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ryst\Desktop\desktop\Škola\VŠB Jarošek\Pomvěd\Databáze PTCH\Databáze FING\Databáze PTCH FING dřevo\Zdrojové soubory\"/>
    </mc:Choice>
  </mc:AlternateContent>
  <xr:revisionPtr revIDLastSave="0" documentId="8_{1DF43EBF-F57E-413A-844E-9EB1A7EA0C77}" xr6:coauthVersionLast="47" xr6:coauthVersionMax="47" xr10:uidLastSave="{00000000-0000-0000-0000-000000000000}"/>
  <bookViews>
    <workbookView xWindow="-108" yWindow="-108" windowWidth="23256" windowHeight="12456" xr2:uid="{9BAFD46E-FF7D-4E62-B395-36CB4B54A2AA}"/>
  </bookViews>
  <sheets>
    <sheet name="jasan35_1_red" sheetId="1" r:id="rId1"/>
  </sheets>
  <definedNames>
    <definedName name="ExternalData_5" localSheetId="0" hidden="1">jasan35_1_red!$A$1:$AM$5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892429-FD3D-4988-88F8-EF1C071FA0D2}" keepAlive="1" name="Dotaz – jasan35_1_red" description="Připojení k dotazu produktu jasan35_1_red v sešitě" type="5" refreshedVersion="8" background="1" saveData="1">
    <dbPr connection="Provider=Microsoft.Mashup.OleDb.1;Data Source=$Workbook$;Location=jasan35_1_red;Extended Properties=&quot;&quot;" command="SELECT * FROM [jasan35_1_red]"/>
  </connection>
</connections>
</file>

<file path=xl/sharedStrings.xml><?xml version="1.0" encoding="utf-8"?>
<sst xmlns="http://schemas.openxmlformats.org/spreadsheetml/2006/main" count="158" uniqueCount="158">
  <si>
    <t>Exported data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Parameter</t>
  </si>
  <si>
    <t>Value</t>
  </si>
  <si>
    <t>Time (s)</t>
  </si>
  <si>
    <t>HRR (kW/mｲ)</t>
  </si>
  <si>
    <t>EHC (MJ/kg)</t>
  </si>
  <si>
    <t>SEA (mｲ/kg)</t>
  </si>
  <si>
    <t>MLR (g/s)</t>
  </si>
  <si>
    <t>Specific MLR (g/sｷmｲ)</t>
  </si>
  <si>
    <t>COY (kg/kg)</t>
  </si>
  <si>
    <t>CO2Y (kg/kg)</t>
  </si>
  <si>
    <t>THR (MJ/mｲ)</t>
  </si>
  <si>
    <t>MFR (g/s)</t>
  </si>
  <si>
    <t>k (1/m)</t>
  </si>
  <si>
    <t>V stack (l/s)</t>
  </si>
  <si>
    <t>V smoke (l/s)</t>
  </si>
  <si>
    <t>SPR (mｲ/s)</t>
  </si>
  <si>
    <t>RSR ((mｲ/s)/mｲ)</t>
  </si>
  <si>
    <t>TSP (mｲ)</t>
  </si>
  <si>
    <t>TSR (mｲ/mｲ)</t>
  </si>
  <si>
    <t>COP (g/s)</t>
  </si>
  <si>
    <t>CO2P (g/s)</t>
  </si>
  <si>
    <t>O2C (g/s)</t>
  </si>
  <si>
    <t>TOC (g)</t>
  </si>
  <si>
    <t>ARHE(kW/mｲ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ｲ)</t>
  </si>
  <si>
    <t>Peaks</t>
  </si>
  <si>
    <t>peak HRR (kW/mｲ)</t>
  </si>
  <si>
    <t>peak EHC (MJ/kg)</t>
  </si>
  <si>
    <t>peak MLR (g/s)</t>
  </si>
  <si>
    <t>peak SEA (mｲ/kg)</t>
  </si>
  <si>
    <t>peak COY (kg/kg)</t>
  </si>
  <si>
    <t>peak CO2Y (kg/kg)</t>
  </si>
  <si>
    <t>Time To Peaks</t>
  </si>
  <si>
    <t>t peak HRR (s)</t>
  </si>
  <si>
    <t>t peak EHC (s)</t>
  </si>
  <si>
    <t>t peak MLR (s)</t>
  </si>
  <si>
    <t>t peak SEA (s)</t>
  </si>
  <si>
    <t>t peak COY (s)</t>
  </si>
  <si>
    <t>t peak CO2Y (s)</t>
  </si>
  <si>
    <t>Test Results (between 73 and 1873 s)</t>
  </si>
  <si>
    <t>mean HRR (kW/mｲ)</t>
  </si>
  <si>
    <t>mean EHC (MJ/kg)</t>
  </si>
  <si>
    <t>mean MLR (g/s)</t>
  </si>
  <si>
    <t>mean SEA (mｲ/kg)</t>
  </si>
  <si>
    <t>mean COY (kg/kg)</t>
  </si>
  <si>
    <t>mean CO2Y (kg/kg)</t>
  </si>
  <si>
    <t>Total heat release (MJ/mｲ)</t>
  </si>
  <si>
    <t>Total oxygen consumed (g)</t>
  </si>
  <si>
    <t>Mass lost (g)</t>
  </si>
  <si>
    <t>Average specific MLR (g/sｷmｲ)</t>
  </si>
  <si>
    <t>Total smoke release (mｲ/mｲ)</t>
  </si>
  <si>
    <t>Total smoke production (mｲ)</t>
  </si>
  <si>
    <t>MARHE (kW/mｲ)</t>
  </si>
  <si>
    <t>Test Averages</t>
  </si>
  <si>
    <t>HRR(60) (kW/mｲ)</t>
  </si>
  <si>
    <t>HRR(120) (kW/mｲ)</t>
  </si>
  <si>
    <t>HRR(180) (kW/mｲ)</t>
  </si>
  <si>
    <t>HRR(240) (kW/mｲ)</t>
  </si>
  <si>
    <t>HRR(300) (kW/mｲ)</t>
  </si>
  <si>
    <t>HRR(360) (kW/mｲ)</t>
  </si>
  <si>
    <t>EHC(60) (MJ/kg)</t>
  </si>
  <si>
    <t>EHC(120) (MJ/kg)</t>
  </si>
  <si>
    <t>EHC(180) (MJ/kg)</t>
  </si>
  <si>
    <t>EHC(240) (MJ/kg)</t>
  </si>
  <si>
    <t>EHC(300) (MJ/kg)</t>
  </si>
  <si>
    <t>EHC(360) (MJ/kg)</t>
  </si>
  <si>
    <t>MLR(60) (g/s)</t>
  </si>
  <si>
    <t>MLR(120) (g/s)</t>
  </si>
  <si>
    <t>MLR(180) (g/s)</t>
  </si>
  <si>
    <t>MLR(240) (g/s)</t>
  </si>
  <si>
    <t>MLR(300) (g/s)</t>
  </si>
  <si>
    <t>MLR(360) (g/s)</t>
  </si>
  <si>
    <t>SEA(60) (mｲ/kg)</t>
  </si>
  <si>
    <t>SEA(120) (mｲ/kg)</t>
  </si>
  <si>
    <t>SEA(180) (mｲ/kg)</t>
  </si>
  <si>
    <t>SEA(240) (mｲ/kg)</t>
  </si>
  <si>
    <t>SEA(300) (mｲ/kg)</t>
  </si>
  <si>
    <t>SEA(360) (mｲ/kg)</t>
  </si>
  <si>
    <t>COY(60) (kg/kg)</t>
  </si>
  <si>
    <t>COY(120) (kg/kg)</t>
  </si>
  <si>
    <t>COY(180) (kg/kg)</t>
  </si>
  <si>
    <t>COY(240) (kg/kg)</t>
  </si>
  <si>
    <t>COY(300) (kg/kg)</t>
  </si>
  <si>
    <t>COY(360) (kg/kg)</t>
  </si>
  <si>
    <t>CO2Y(60) (kg/kg)</t>
  </si>
  <si>
    <t>CO2Y(120) (kg/kg)</t>
  </si>
  <si>
    <t>CO2Y(180) (kg/kg)</t>
  </si>
  <si>
    <t>CO2Y(240) (kg/kg)</t>
  </si>
  <si>
    <t>CO2Y(300) (kg/kg)</t>
  </si>
  <si>
    <t>CO2Y(360) (kg/kg)</t>
  </si>
  <si>
    <t>User-defined Test Averages</t>
  </si>
  <si>
    <t>HRR(0-73) (kW/mｲ)</t>
  </si>
  <si>
    <t>EHC(0-73) (MJ/kg)</t>
  </si>
  <si>
    <t>MLR(0-73) (g/s)</t>
  </si>
  <si>
    <t>SEA(0-73) (mｲ/kg)</t>
  </si>
  <si>
    <t>COY(0-73) (kg/kg)</t>
  </si>
  <si>
    <t>CO2Y(0-73) (kg/kg)</t>
  </si>
  <si>
    <t>HRR(73-2915) (kW/mｲ)</t>
  </si>
  <si>
    <t>EHC(73-2915) (MJ/kg)</t>
  </si>
  <si>
    <t>MLR(73-2915) (g/s)</t>
  </si>
  <si>
    <t>SEA(73-2915) (mｲ/kg)</t>
  </si>
  <si>
    <t>COY(73-2915) (kg/kg)</t>
  </si>
  <si>
    <t>CO2Y(73-2915) (kg/kg)</t>
  </si>
  <si>
    <t>C-factor</t>
  </si>
  <si>
    <t>Time to ignition 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4F11BA46-8969-4952-840B-3B7F890F806C}" autoFormatId="16" applyNumberFormats="0" applyBorderFormats="0" applyFontFormats="0" applyPatternFormats="0" applyAlignmentFormats="0" applyWidthHeightFormats="0">
  <queryTableRefresh nextId="40">
    <queryTableFields count="39">
      <queryTableField id="1" name="Exported data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22247F-BD89-4407-8DA7-E25C22C25762}" name="jasan35_1_red" displayName="jasan35_1_red" ref="A1:AM586" tableType="queryTable" totalsRowShown="0">
  <autoFilter ref="A1:AM586" xr:uid="{8A0461B7-0170-4E1A-AF3B-F49753E329D9}"/>
  <tableColumns count="39">
    <tableColumn id="1" xr3:uid="{15FFF589-F53E-40FB-8422-22DDC2CB2124}" uniqueName="1" name="Exported data" queryTableFieldId="1" dataDxfId="0"/>
    <tableColumn id="2" xr3:uid="{3F7CCE93-35C6-43F8-8EF6-69E427695543}" uniqueName="2" name="Column2" queryTableFieldId="2"/>
    <tableColumn id="3" xr3:uid="{16B14A22-9576-41B9-B280-97A4A8A7F70F}" uniqueName="3" name="Column3" queryTableFieldId="3"/>
    <tableColumn id="4" xr3:uid="{2DCAB3C8-F480-4E01-93BE-5406DA82CD92}" uniqueName="4" name="Column4" queryTableFieldId="4"/>
    <tableColumn id="5" xr3:uid="{8DF21A34-5E29-4560-B8DA-6DD4C60A951C}" uniqueName="5" name="Column5" queryTableFieldId="5"/>
    <tableColumn id="6" xr3:uid="{CA61F79B-B3DE-47F2-ACB8-5B1883FA9F53}" uniqueName="6" name="Column6" queryTableFieldId="6"/>
    <tableColumn id="7" xr3:uid="{3F6804AA-9B64-4471-BEAB-E3BF4CCA1B14}" uniqueName="7" name="Column7" queryTableFieldId="7"/>
    <tableColumn id="8" xr3:uid="{56CFF344-B41E-459A-A850-DD7F2B04EC85}" uniqueName="8" name="Column8" queryTableFieldId="8"/>
    <tableColumn id="9" xr3:uid="{C250FB8A-3169-4A93-83E1-A151267F1D5C}" uniqueName="9" name="Column9" queryTableFieldId="9"/>
    <tableColumn id="10" xr3:uid="{BD939F75-344F-402A-9818-7CA58AC36912}" uniqueName="10" name="Column10" queryTableFieldId="10"/>
    <tableColumn id="11" xr3:uid="{8D7C23E3-6973-4CFA-9BAE-CFF10A8D994C}" uniqueName="11" name="Column11" queryTableFieldId="11"/>
    <tableColumn id="12" xr3:uid="{2B76F42E-2443-48D3-BC75-71BCE95332F0}" uniqueName="12" name="Column12" queryTableFieldId="12"/>
    <tableColumn id="13" xr3:uid="{D04CE13A-B62F-4170-9D31-91733439DD72}" uniqueName="13" name="Column13" queryTableFieldId="13"/>
    <tableColumn id="14" xr3:uid="{77883576-66BA-4E08-BA20-FD4F1573F990}" uniqueName="14" name="Column14" queryTableFieldId="14"/>
    <tableColumn id="15" xr3:uid="{1170B05E-B086-403C-B686-F4BA60554531}" uniqueName="15" name="Column15" queryTableFieldId="15"/>
    <tableColumn id="16" xr3:uid="{1592A70C-1E88-4393-ADDF-DC8EDDB50531}" uniqueName="16" name="Column16" queryTableFieldId="16"/>
    <tableColumn id="17" xr3:uid="{A03F2B06-4633-4D06-A34C-F8D9F2947F4F}" uniqueName="17" name="Column17" queryTableFieldId="17"/>
    <tableColumn id="18" xr3:uid="{76C5CE85-A2A0-4810-952F-828D22FF3804}" uniqueName="18" name="Column18" queryTableFieldId="18"/>
    <tableColumn id="19" xr3:uid="{5CA98AC4-2AAF-400F-BFB2-616C652145F6}" uniqueName="19" name="Column19" queryTableFieldId="19"/>
    <tableColumn id="20" xr3:uid="{A2FBF5C2-951A-4A68-88F4-FB5EC0592636}" uniqueName="20" name="Column20" queryTableFieldId="20"/>
    <tableColumn id="21" xr3:uid="{12DA9658-C789-41A4-8137-D6DB96D14A2F}" uniqueName="21" name="Column21" queryTableFieldId="21"/>
    <tableColumn id="22" xr3:uid="{6A96AFCE-B2B1-4BEE-B19D-9518B0EF4534}" uniqueName="22" name="Column22" queryTableFieldId="22"/>
    <tableColumn id="23" xr3:uid="{871DDB82-BA82-4ECE-BE2F-7001E36E66D7}" uniqueName="23" name="Column23" queryTableFieldId="23"/>
    <tableColumn id="24" xr3:uid="{60769763-7E92-49BD-A590-C6BBF74D3316}" uniqueName="24" name="Column24" queryTableFieldId="24"/>
    <tableColumn id="25" xr3:uid="{7701E7C3-2108-4D78-BBD5-0E99C22C17CD}" uniqueName="25" name="Column25" queryTableFieldId="25"/>
    <tableColumn id="26" xr3:uid="{DA90073B-0F96-4EDC-B837-BC941EE36A46}" uniqueName="26" name="Column26" queryTableFieldId="26"/>
    <tableColumn id="27" xr3:uid="{68FC80B1-FEFA-41AB-B6FA-E0CF01C9D892}" uniqueName="27" name="Column27" queryTableFieldId="27"/>
    <tableColumn id="28" xr3:uid="{37AEBF64-6C28-4402-A473-D7A6F2E1E188}" uniqueName="28" name="Column28" queryTableFieldId="28"/>
    <tableColumn id="29" xr3:uid="{6BA3A48A-E29D-442A-AF93-3B89E3823128}" uniqueName="29" name="Column29" queryTableFieldId="29"/>
    <tableColumn id="30" xr3:uid="{D8E692A1-7195-4723-8694-500FAEAAD3C7}" uniqueName="30" name="Column30" queryTableFieldId="30"/>
    <tableColumn id="31" xr3:uid="{27D0276A-6BAA-4DF6-AB5C-938E5B4821DB}" uniqueName="31" name="Column31" queryTableFieldId="31"/>
    <tableColumn id="32" xr3:uid="{E72B6106-00A8-4895-9156-402B9298B1B3}" uniqueName="32" name="Column32" queryTableFieldId="32"/>
    <tableColumn id="33" xr3:uid="{7B415C58-2D88-47A3-B684-56E71A5FA577}" uniqueName="33" name="Column33" queryTableFieldId="33"/>
    <tableColumn id="34" xr3:uid="{B808F389-9F8C-4FE8-A325-72ED844E7B00}" uniqueName="34" name="Column34" queryTableFieldId="34"/>
    <tableColumn id="35" xr3:uid="{8A495448-79C0-477E-B717-9111A60EC483}" uniqueName="35" name="Column35" queryTableFieldId="35"/>
    <tableColumn id="36" xr3:uid="{98AD98B9-7FC4-4636-9B02-8A9C4621DE0A}" uniqueName="36" name="Column36" queryTableFieldId="36"/>
    <tableColumn id="37" xr3:uid="{AD94EFFB-49AF-4AD0-A300-A28149B8169F}" uniqueName="37" name="Column37" queryTableFieldId="37"/>
    <tableColumn id="38" xr3:uid="{FEA0EB2C-0E63-4C72-9572-23A493BA6BDC}" uniqueName="38" name="Column38" queryTableFieldId="38"/>
    <tableColumn id="39" xr3:uid="{95CF1DDD-BC89-4993-9B07-7215EBC174E3}" uniqueName="39" name="Column39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5E26-A378-40B2-8348-E4EE754C9182}">
  <dimension ref="A1:AM586"/>
  <sheetViews>
    <sheetView tabSelected="1" workbookViewId="0"/>
  </sheetViews>
  <sheetFormatPr defaultRowHeight="14.4" x14ac:dyDescent="0.3"/>
  <cols>
    <col min="1" max="1" width="30.6640625" bestFit="1" customWidth="1"/>
    <col min="2" max="2" width="12.6640625" bestFit="1" customWidth="1"/>
    <col min="3" max="3" width="10.6640625" bestFit="1" customWidth="1"/>
    <col min="4" max="7" width="12.6640625" bestFit="1" customWidth="1"/>
    <col min="8" max="8" width="18.88671875" bestFit="1" customWidth="1"/>
    <col min="9" max="10" width="12.6640625" bestFit="1" customWidth="1"/>
    <col min="11" max="12" width="12" bestFit="1" customWidth="1"/>
    <col min="13" max="13" width="12.6640625" bestFit="1" customWidth="1"/>
    <col min="14" max="15" width="12" bestFit="1" customWidth="1"/>
    <col min="16" max="16" width="12.6640625" bestFit="1" customWidth="1"/>
    <col min="17" max="17" width="14.21875" bestFit="1" customWidth="1"/>
    <col min="18" max="19" width="12" bestFit="1" customWidth="1"/>
    <col min="20" max="22" width="12.6640625" bestFit="1" customWidth="1"/>
    <col min="23" max="23" width="12" bestFit="1" customWidth="1"/>
    <col min="24" max="24" width="12.44140625" bestFit="1" customWidth="1"/>
    <col min="25" max="25" width="16.109375" bestFit="1" customWidth="1"/>
    <col min="26" max="26" width="12" bestFit="1" customWidth="1"/>
    <col min="27" max="32" width="11.6640625" bestFit="1" customWidth="1"/>
    <col min="33" max="33" width="13.5546875" bestFit="1" customWidth="1"/>
    <col min="34" max="35" width="11.6640625" bestFit="1" customWidth="1"/>
    <col min="36" max="36" width="16.109375" bestFit="1" customWidth="1"/>
    <col min="37" max="37" width="12.6640625" bestFit="1" customWidth="1"/>
    <col min="38" max="38" width="11.6640625" bestFit="1" customWidth="1"/>
    <col min="39" max="39" width="12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 t="s">
        <v>46</v>
      </c>
      <c r="I2" t="s">
        <v>47</v>
      </c>
      <c r="J2" t="s">
        <v>48</v>
      </c>
      <c r="K2" t="s">
        <v>49</v>
      </c>
      <c r="L2" t="s">
        <v>50</v>
      </c>
      <c r="M2" t="s">
        <v>51</v>
      </c>
      <c r="N2" t="s">
        <v>52</v>
      </c>
      <c r="O2" t="s">
        <v>53</v>
      </c>
      <c r="P2" t="s">
        <v>54</v>
      </c>
      <c r="Q2" t="s">
        <v>55</v>
      </c>
      <c r="R2" t="s">
        <v>56</v>
      </c>
      <c r="S2" t="s">
        <v>57</v>
      </c>
      <c r="T2" t="s">
        <v>58</v>
      </c>
      <c r="U2" t="s">
        <v>59</v>
      </c>
      <c r="V2" t="s">
        <v>60</v>
      </c>
      <c r="W2" t="s">
        <v>61</v>
      </c>
      <c r="X2" t="s">
        <v>62</v>
      </c>
      <c r="Y2" t="s">
        <v>63</v>
      </c>
      <c r="Z2" t="s">
        <v>64</v>
      </c>
      <c r="AA2" t="s">
        <v>65</v>
      </c>
      <c r="AB2" t="s">
        <v>66</v>
      </c>
      <c r="AC2" t="s">
        <v>67</v>
      </c>
      <c r="AD2" t="s">
        <v>68</v>
      </c>
      <c r="AE2" t="s">
        <v>69</v>
      </c>
      <c r="AF2" t="s">
        <v>70</v>
      </c>
      <c r="AG2" t="s">
        <v>71</v>
      </c>
      <c r="AH2" t="s">
        <v>72</v>
      </c>
      <c r="AI2" t="s">
        <v>73</v>
      </c>
      <c r="AJ2" t="s">
        <v>74</v>
      </c>
      <c r="AK2" t="s">
        <v>75</v>
      </c>
      <c r="AL2" t="s">
        <v>76</v>
      </c>
      <c r="AM2" t="s">
        <v>77</v>
      </c>
    </row>
    <row r="3" spans="1:39" x14ac:dyDescent="0.3">
      <c r="A3" t="s">
        <v>78</v>
      </c>
      <c r="C3">
        <v>0</v>
      </c>
      <c r="D3">
        <v>-1.3626678357569</v>
      </c>
      <c r="E3">
        <v>-0.13064295415963001</v>
      </c>
      <c r="F3">
        <v>-0.33145151952787699</v>
      </c>
      <c r="G3">
        <v>9.2205383333358301E-2</v>
      </c>
      <c r="H3">
        <v>10.430473227755501</v>
      </c>
      <c r="I3">
        <v>6.7571578614548304E-4</v>
      </c>
      <c r="J3">
        <v>9.5004016621189104E-3</v>
      </c>
      <c r="K3">
        <v>0</v>
      </c>
      <c r="L3">
        <v>26.741201880279799</v>
      </c>
      <c r="M3">
        <v>-1.26901550577742E-3</v>
      </c>
      <c r="N3">
        <v>23.999343003370601</v>
      </c>
      <c r="O3">
        <v>24.082932222147601</v>
      </c>
      <c r="P3">
        <v>-3.0561614414492002E-5</v>
      </c>
      <c r="Q3">
        <v>-3.4571962007343901E-3</v>
      </c>
      <c r="R3">
        <v>0</v>
      </c>
      <c r="S3">
        <v>0</v>
      </c>
      <c r="T3">
        <v>6.2304633085945801E-5</v>
      </c>
      <c r="U3">
        <v>8.7598817707654892E-4</v>
      </c>
      <c r="V3">
        <v>-4.2700959238835701E-4</v>
      </c>
      <c r="W3">
        <v>0</v>
      </c>
      <c r="X3">
        <v>0</v>
      </c>
      <c r="Y3">
        <v>215.8</v>
      </c>
      <c r="Z3">
        <v>20.950109149999999</v>
      </c>
      <c r="AA3">
        <v>119.41111600000001</v>
      </c>
      <c r="AB3">
        <v>1.70729E-3</v>
      </c>
      <c r="AC3">
        <v>4.8819540000000002E-2</v>
      </c>
      <c r="AD3">
        <v>0.99122200000000005</v>
      </c>
      <c r="AE3">
        <v>0.99107900000000004</v>
      </c>
      <c r="AF3">
        <v>97.521000000000001</v>
      </c>
      <c r="AG3">
        <v>275.93599999999998</v>
      </c>
      <c r="AH3">
        <v>316.97000000000003</v>
      </c>
      <c r="AI3">
        <v>318.07400000000001</v>
      </c>
      <c r="AJ3">
        <v>927.28499999999997</v>
      </c>
      <c r="AK3">
        <v>0</v>
      </c>
      <c r="AL3">
        <v>0</v>
      </c>
      <c r="AM3">
        <v>0</v>
      </c>
    </row>
    <row r="4" spans="1:39" x14ac:dyDescent="0.3">
      <c r="A4" t="s">
        <v>79</v>
      </c>
      <c r="B4">
        <v>158.263748253926</v>
      </c>
      <c r="C4">
        <v>5</v>
      </c>
      <c r="D4">
        <v>0.382386732604863</v>
      </c>
      <c r="E4">
        <v>0.106958447031841</v>
      </c>
      <c r="F4">
        <v>-3.8152440040040694</v>
      </c>
      <c r="G4">
        <v>3.1603849999997602E-2</v>
      </c>
      <c r="H4">
        <v>3.5750961538458901</v>
      </c>
      <c r="I4">
        <v>9.8277919973058995E-4</v>
      </c>
      <c r="J4">
        <v>1.4141206603907001E-2</v>
      </c>
      <c r="K4">
        <v>9.5596683151215908E-4</v>
      </c>
      <c r="L4">
        <v>25.703550750246695</v>
      </c>
      <c r="M4">
        <v>-5.1906573714203498E-3</v>
      </c>
      <c r="N4">
        <v>23.100180082834001</v>
      </c>
      <c r="O4">
        <v>23.229504586418301</v>
      </c>
      <c r="P4">
        <v>-1.20576399215935E-4</v>
      </c>
      <c r="Q4">
        <v>-1.3639864164698499E-2</v>
      </c>
      <c r="R4">
        <v>0</v>
      </c>
      <c r="S4">
        <v>0</v>
      </c>
      <c r="T4">
        <v>3.1059606411403299E-5</v>
      </c>
      <c r="U4">
        <v>4.4691657232885201E-4</v>
      </c>
      <c r="V4">
        <v>4.3034199240497698E-4</v>
      </c>
      <c r="W4">
        <v>1.0758549810124399E-3</v>
      </c>
      <c r="X4">
        <v>0.191193366302432</v>
      </c>
      <c r="Y4">
        <v>215.50972100000001</v>
      </c>
      <c r="Z4">
        <v>20.947148389999999</v>
      </c>
      <c r="AA4">
        <v>110.477279</v>
      </c>
      <c r="AB4">
        <v>1.59132E-3</v>
      </c>
      <c r="AC4">
        <v>4.7807990000000002E-2</v>
      </c>
      <c r="AD4">
        <v>0.99158999999999997</v>
      </c>
      <c r="AE4">
        <v>0.99100500000000002</v>
      </c>
      <c r="AF4">
        <v>97.521000000000001</v>
      </c>
      <c r="AG4">
        <v>275.93599999999998</v>
      </c>
      <c r="AH4">
        <v>317.411</v>
      </c>
      <c r="AI4">
        <v>319.18799999999999</v>
      </c>
      <c r="AJ4">
        <v>926.18600000000004</v>
      </c>
      <c r="AK4">
        <v>0</v>
      </c>
      <c r="AL4">
        <v>0</v>
      </c>
      <c r="AM4">
        <v>0</v>
      </c>
    </row>
    <row r="5" spans="1:39" x14ac:dyDescent="0.3">
      <c r="A5" t="s">
        <v>80</v>
      </c>
      <c r="B5">
        <v>15.003208845228199</v>
      </c>
      <c r="C5">
        <v>10</v>
      </c>
      <c r="D5">
        <v>1.7563453773209601</v>
      </c>
      <c r="E5">
        <v>1.69029818667447</v>
      </c>
      <c r="F5">
        <v>-14.676227361134</v>
      </c>
      <c r="G5">
        <v>9.1854166666673603E-3</v>
      </c>
      <c r="H5">
        <v>1.03907428355966</v>
      </c>
      <c r="I5">
        <v>2.5829388547468301E-3</v>
      </c>
      <c r="J5">
        <v>-8.0995189190273403E-2</v>
      </c>
      <c r="K5">
        <v>6.3027971063267197E-3</v>
      </c>
      <c r="L5">
        <v>25.916713099068101</v>
      </c>
      <c r="M5">
        <v>-5.74329268018398E-3</v>
      </c>
      <c r="N5">
        <v>23.3211779431624</v>
      </c>
      <c r="O5">
        <v>23.472121466468899</v>
      </c>
      <c r="P5">
        <v>-1.3480726340676E-4</v>
      </c>
      <c r="Q5">
        <v>-1.5249690430628999E-2</v>
      </c>
      <c r="R5">
        <v>0</v>
      </c>
      <c r="S5">
        <v>0</v>
      </c>
      <c r="T5">
        <v>2.3725369605374295E-5</v>
      </c>
      <c r="U5">
        <v>-7.4397456070821315E-4</v>
      </c>
      <c r="V5">
        <v>9.8807136048798699E-4</v>
      </c>
      <c r="W5">
        <v>4.6218883632448502E-3</v>
      </c>
      <c r="X5">
        <v>0.63027971063267196</v>
      </c>
      <c r="Y5">
        <v>215.420323</v>
      </c>
      <c r="Z5">
        <v>20.945212999999999</v>
      </c>
      <c r="AA5">
        <v>112.45917300000001</v>
      </c>
      <c r="AB5">
        <v>1.5610299999999999E-3</v>
      </c>
      <c r="AC5">
        <v>4.4774540000000002E-2</v>
      </c>
      <c r="AD5">
        <v>0.99271900000000002</v>
      </c>
      <c r="AE5">
        <v>0.99207100000000004</v>
      </c>
      <c r="AF5">
        <v>97.521299999999997</v>
      </c>
      <c r="AG5">
        <v>275.93799999999999</v>
      </c>
      <c r="AH5">
        <v>317.81200000000001</v>
      </c>
      <c r="AI5">
        <v>319.86900000000003</v>
      </c>
      <c r="AJ5">
        <v>924.75800000000004</v>
      </c>
      <c r="AK5">
        <v>0</v>
      </c>
      <c r="AL5">
        <v>0</v>
      </c>
      <c r="AM5">
        <v>0</v>
      </c>
    </row>
    <row r="6" spans="1:39" x14ac:dyDescent="0.3">
      <c r="A6" t="s">
        <v>81</v>
      </c>
      <c r="B6">
        <v>0.12922768333333601</v>
      </c>
      <c r="C6">
        <v>15</v>
      </c>
      <c r="D6">
        <v>0.67922107911490304</v>
      </c>
      <c r="E6">
        <v>0.70415044771837998</v>
      </c>
      <c r="F6">
        <v>-19.706444909029798</v>
      </c>
      <c r="G6">
        <v>8.5270333333326703E-3</v>
      </c>
      <c r="H6">
        <v>0.96459653091998498</v>
      </c>
      <c r="I6">
        <v>-2.2914593370160401E-3</v>
      </c>
      <c r="J6">
        <v>-0.107883568788621</v>
      </c>
      <c r="K6">
        <v>1.23917132474164E-2</v>
      </c>
      <c r="L6">
        <v>26.7748316680272</v>
      </c>
      <c r="M6">
        <v>-6.9145156945014403E-3</v>
      </c>
      <c r="N6">
        <v>24.121937125271501</v>
      </c>
      <c r="O6">
        <v>24.302137712176599</v>
      </c>
      <c r="P6">
        <v>-1.6803751262078101E-4</v>
      </c>
      <c r="Q6">
        <v>-1.9008768396015899E-2</v>
      </c>
      <c r="R6">
        <v>0</v>
      </c>
      <c r="S6">
        <v>0</v>
      </c>
      <c r="T6">
        <v>-1.9539350148712099E-5</v>
      </c>
      <c r="U6">
        <v>-9.1992678717946099E-4</v>
      </c>
      <c r="V6">
        <v>3.68154635764724E-4</v>
      </c>
      <c r="W6">
        <v>8.0124533538766304E-3</v>
      </c>
      <c r="X6">
        <v>0.82611421649442596</v>
      </c>
      <c r="Y6">
        <v>215.38090399999999</v>
      </c>
      <c r="Z6">
        <v>20.947419249999999</v>
      </c>
      <c r="AA6">
        <v>120.172034</v>
      </c>
      <c r="AB6">
        <v>1.39091E-3</v>
      </c>
      <c r="AC6">
        <v>4.4402610000000002E-2</v>
      </c>
      <c r="AD6">
        <v>0.99387199999999998</v>
      </c>
      <c r="AE6">
        <v>0.99309099999999995</v>
      </c>
      <c r="AF6">
        <v>97.520399999999995</v>
      </c>
      <c r="AG6">
        <v>275.93099999999998</v>
      </c>
      <c r="AH6">
        <v>318.18900000000002</v>
      </c>
      <c r="AI6">
        <v>320.56599999999997</v>
      </c>
      <c r="AJ6">
        <v>923.36400000000003</v>
      </c>
      <c r="AK6">
        <v>0</v>
      </c>
      <c r="AL6">
        <v>0</v>
      </c>
      <c r="AM6">
        <v>0</v>
      </c>
    </row>
    <row r="7" spans="1:39" x14ac:dyDescent="0.3">
      <c r="A7" t="s">
        <v>82</v>
      </c>
      <c r="B7">
        <v>56.5894283787784</v>
      </c>
      <c r="C7">
        <v>20</v>
      </c>
      <c r="D7">
        <v>-1.4944610418400901</v>
      </c>
      <c r="E7">
        <v>-0.77552307659918795</v>
      </c>
      <c r="F7">
        <v>-6.3613550011978797</v>
      </c>
      <c r="G7">
        <v>1.7034999999998999E-2</v>
      </c>
      <c r="H7">
        <v>1.9270361990949101</v>
      </c>
      <c r="I7">
        <v>1.7830321774660999E-3</v>
      </c>
      <c r="J7">
        <v>-3.2323985185066503E-2</v>
      </c>
      <c r="K7">
        <v>1.40897659452036E-2</v>
      </c>
      <c r="L7">
        <v>26.4062553650664</v>
      </c>
      <c r="M7">
        <v>-4.5117278697048404E-3</v>
      </c>
      <c r="N7">
        <v>23.823151066586295</v>
      </c>
      <c r="O7">
        <v>24.0186654813666</v>
      </c>
      <c r="P7">
        <v>-1.08365682445399E-4</v>
      </c>
      <c r="Q7">
        <v>-1.22585613626017E-2</v>
      </c>
      <c r="R7">
        <v>0</v>
      </c>
      <c r="S7">
        <v>0</v>
      </c>
      <c r="T7">
        <v>3.03739531431331E-5</v>
      </c>
      <c r="U7">
        <v>-5.5063908762757404E-4</v>
      </c>
      <c r="V7">
        <v>-7.2995882509739509E-4</v>
      </c>
      <c r="W7">
        <v>8.9328399432884401E-3</v>
      </c>
      <c r="X7">
        <v>0.70448829726018203</v>
      </c>
      <c r="Y7">
        <v>215.32058900000001</v>
      </c>
      <c r="Z7">
        <v>20.95116591</v>
      </c>
      <c r="AA7">
        <v>117.04975399999999</v>
      </c>
      <c r="AB7">
        <v>1.5853099999999999E-3</v>
      </c>
      <c r="AC7">
        <v>4.5291400000000002E-2</v>
      </c>
      <c r="AD7">
        <v>0.99451000000000001</v>
      </c>
      <c r="AE7">
        <v>0.99399999999999999</v>
      </c>
      <c r="AF7">
        <v>97.521600000000007</v>
      </c>
      <c r="AG7">
        <v>275.94600000000003</v>
      </c>
      <c r="AH7">
        <v>318.63400000000001</v>
      </c>
      <c r="AI7">
        <v>321.24900000000002</v>
      </c>
      <c r="AJ7">
        <v>922.30899999999997</v>
      </c>
      <c r="AK7">
        <v>0</v>
      </c>
      <c r="AL7">
        <v>0</v>
      </c>
      <c r="AM7">
        <v>0</v>
      </c>
    </row>
    <row r="8" spans="1:39" x14ac:dyDescent="0.3">
      <c r="A8" t="s">
        <v>83</v>
      </c>
      <c r="B8">
        <v>4.05110129477389E-2</v>
      </c>
      <c r="C8">
        <v>25</v>
      </c>
      <c r="D8">
        <v>-0.837086672134705</v>
      </c>
      <c r="E8">
        <v>-0.55497805778662601</v>
      </c>
      <c r="F8">
        <v>-2.6954660984893102</v>
      </c>
      <c r="G8">
        <v>1.3333583333335701E-2</v>
      </c>
      <c r="H8">
        <v>1.5083239064859399</v>
      </c>
      <c r="I8">
        <v>9.5104992225369109E-4</v>
      </c>
      <c r="J8">
        <v>-5.2680329180452498E-2</v>
      </c>
      <c r="K8">
        <v>1.40897659452036E-2</v>
      </c>
      <c r="L8">
        <v>26.420397851533295</v>
      </c>
      <c r="M8">
        <v>-1.49392154593209E-3</v>
      </c>
      <c r="N8">
        <v>23.8553598141328</v>
      </c>
      <c r="O8">
        <v>24.057636724132401</v>
      </c>
      <c r="P8">
        <v>-3.59402218463885E-5</v>
      </c>
      <c r="Q8">
        <v>-4.06563595547381E-3</v>
      </c>
      <c r="R8">
        <v>0</v>
      </c>
      <c r="S8">
        <v>0</v>
      </c>
      <c r="T8">
        <v>1.2680903392532101E-5</v>
      </c>
      <c r="U8">
        <v>-7.0241755915512096E-4</v>
      </c>
      <c r="V8">
        <v>-4.0556415809453494E-4</v>
      </c>
      <c r="W8">
        <v>8.9328399432884401E-3</v>
      </c>
      <c r="X8">
        <v>0.563590637808146</v>
      </c>
      <c r="Y8">
        <v>215.22347099999999</v>
      </c>
      <c r="Z8">
        <v>20.950053230000002</v>
      </c>
      <c r="AA8">
        <v>117.27077800000001</v>
      </c>
      <c r="AB8">
        <v>1.516E-3</v>
      </c>
      <c r="AC8">
        <v>4.491407E-2</v>
      </c>
      <c r="AD8">
        <v>0.99509899999999996</v>
      </c>
      <c r="AE8">
        <v>0.99492999999999998</v>
      </c>
      <c r="AF8">
        <v>97.520499999999998</v>
      </c>
      <c r="AG8">
        <v>275.94</v>
      </c>
      <c r="AH8">
        <v>318.89400000000001</v>
      </c>
      <c r="AI8">
        <v>321.59800000000001</v>
      </c>
      <c r="AJ8">
        <v>921.56100000000004</v>
      </c>
      <c r="AK8">
        <v>0</v>
      </c>
      <c r="AL8">
        <v>0</v>
      </c>
      <c r="AM8">
        <v>0</v>
      </c>
    </row>
    <row r="9" spans="1:39" x14ac:dyDescent="0.3">
      <c r="A9" t="s">
        <v>84</v>
      </c>
      <c r="B9">
        <v>1.47752926272068</v>
      </c>
      <c r="C9">
        <v>30</v>
      </c>
      <c r="D9">
        <v>-0.83083453470415003</v>
      </c>
      <c r="E9">
        <v>-0.50302280479274997</v>
      </c>
      <c r="F9">
        <v>-1.40035301636356</v>
      </c>
      <c r="G9">
        <v>1.46008833333326E-2</v>
      </c>
      <c r="H9">
        <v>1.65168363499238</v>
      </c>
      <c r="I9">
        <v>2.4843708113589601E-3</v>
      </c>
      <c r="J9">
        <v>-4.7479643863499302E-2</v>
      </c>
      <c r="K9">
        <v>1.40897659452036E-2</v>
      </c>
      <c r="L9">
        <v>26.193043568840601</v>
      </c>
      <c r="M9">
        <v>-8.5694118642300795E-4</v>
      </c>
      <c r="N9">
        <v>23.661721902719705</v>
      </c>
      <c r="O9">
        <v>23.859736632277901</v>
      </c>
      <c r="P9">
        <v>-2.0446391017404701E-5</v>
      </c>
      <c r="Q9">
        <v>-2.3129401603399001E-3</v>
      </c>
      <c r="R9">
        <v>0</v>
      </c>
      <c r="S9">
        <v>0</v>
      </c>
      <c r="T9">
        <v>3.6274008373389003E-5</v>
      </c>
      <c r="U9">
        <v>-6.93244740759135E-4</v>
      </c>
      <c r="V9">
        <v>-3.9275893385360599E-4</v>
      </c>
      <c r="W9">
        <v>8.9328399432884401E-3</v>
      </c>
      <c r="X9">
        <v>0.46965886484012198</v>
      </c>
      <c r="Y9">
        <v>215.18295900000001</v>
      </c>
      <c r="Z9">
        <v>20.950021039999999</v>
      </c>
      <c r="AA9">
        <v>115.31791800000001</v>
      </c>
      <c r="AB9">
        <v>1.6095700000000001E-3</v>
      </c>
      <c r="AC9">
        <v>4.4921929999999999E-2</v>
      </c>
      <c r="AD9">
        <v>0.99566299999999996</v>
      </c>
      <c r="AE9">
        <v>0.99556599999999995</v>
      </c>
      <c r="AF9">
        <v>97.520300000000006</v>
      </c>
      <c r="AG9">
        <v>275.94900000000001</v>
      </c>
      <c r="AH9">
        <v>319.05099999999999</v>
      </c>
      <c r="AI9">
        <v>321.721</v>
      </c>
      <c r="AJ9">
        <v>922.39099999999996</v>
      </c>
      <c r="AK9">
        <v>0</v>
      </c>
      <c r="AL9">
        <v>0</v>
      </c>
      <c r="AM9">
        <v>0</v>
      </c>
    </row>
    <row r="10" spans="1:39" x14ac:dyDescent="0.3">
      <c r="C10">
        <v>35</v>
      </c>
      <c r="D10">
        <v>-1.6390957699409501</v>
      </c>
      <c r="E10">
        <v>-1.0466810213504101</v>
      </c>
      <c r="F10">
        <v>-2.6916926121063902</v>
      </c>
      <c r="G10">
        <v>1.38433833333328E-2</v>
      </c>
      <c r="H10">
        <v>1.56599358974353</v>
      </c>
      <c r="I10">
        <v>-5.5633463139548901E-3</v>
      </c>
      <c r="J10">
        <v>-5.4564003856955902E-2</v>
      </c>
      <c r="K10">
        <v>1.40897659452036E-2</v>
      </c>
      <c r="L10">
        <v>26.772147006179505</v>
      </c>
      <c r="M10">
        <v>-1.5269618362309201E-3</v>
      </c>
      <c r="N10">
        <v>24.199414288526</v>
      </c>
      <c r="O10">
        <v>24.4027923689729</v>
      </c>
      <c r="P10">
        <v>-3.7262132644888702E-5</v>
      </c>
      <c r="Q10">
        <v>-4.2151733761186302E-3</v>
      </c>
      <c r="R10">
        <v>0</v>
      </c>
      <c r="S10">
        <v>0</v>
      </c>
      <c r="T10">
        <v>-7.70155356401616E-5</v>
      </c>
      <c r="U10">
        <v>-7.5535042159328894E-4</v>
      </c>
      <c r="V10">
        <v>-8.79460137038858E-4</v>
      </c>
      <c r="W10">
        <v>8.9328399432884401E-3</v>
      </c>
      <c r="X10">
        <v>0.40256474129153302</v>
      </c>
      <c r="Y10">
        <v>215.07987900000001</v>
      </c>
      <c r="Z10">
        <v>20.951637160000001</v>
      </c>
      <c r="AA10">
        <v>120.54592599999999</v>
      </c>
      <c r="AB10">
        <v>1.16891E-3</v>
      </c>
      <c r="AC10">
        <v>4.4806940000000003E-2</v>
      </c>
      <c r="AD10">
        <v>0.99661200000000005</v>
      </c>
      <c r="AE10">
        <v>0.99643899999999996</v>
      </c>
      <c r="AF10">
        <v>97.520099999999999</v>
      </c>
      <c r="AG10">
        <v>275.959</v>
      </c>
      <c r="AH10">
        <v>319.24299999999999</v>
      </c>
      <c r="AI10">
        <v>321.92599999999999</v>
      </c>
      <c r="AJ10">
        <v>921.74800000000005</v>
      </c>
      <c r="AK10">
        <v>0</v>
      </c>
      <c r="AL10">
        <v>0</v>
      </c>
      <c r="AM10">
        <v>0</v>
      </c>
    </row>
    <row r="11" spans="1:39" x14ac:dyDescent="0.3">
      <c r="A11" t="s">
        <v>85</v>
      </c>
      <c r="C11">
        <v>40</v>
      </c>
      <c r="D11">
        <v>-1.39750856767816</v>
      </c>
      <c r="E11">
        <v>-1.2801936845041999</v>
      </c>
      <c r="F11">
        <v>4.0457440055033898</v>
      </c>
      <c r="G11">
        <v>9.6500833333351497E-3</v>
      </c>
      <c r="H11">
        <v>1.0916383861238901</v>
      </c>
      <c r="I11">
        <v>5.9381864325315503E-3</v>
      </c>
      <c r="J11">
        <v>-8.58178562069601E-2</v>
      </c>
      <c r="K11">
        <v>1.40897659452036E-2</v>
      </c>
      <c r="L11">
        <v>26.084737250863601</v>
      </c>
      <c r="M11">
        <v>1.6409348220711201E-3</v>
      </c>
      <c r="N11">
        <v>23.588845797386501</v>
      </c>
      <c r="O11">
        <v>23.792393380482999</v>
      </c>
      <c r="P11">
        <v>3.9041766798448801E-5</v>
      </c>
      <c r="Q11">
        <v>4.4164894568381003E-3</v>
      </c>
      <c r="R11">
        <v>9.7604416996122117E-5</v>
      </c>
      <c r="S11">
        <v>1.10412236420953E-2</v>
      </c>
      <c r="T11">
        <v>5.7303993922809599E-5</v>
      </c>
      <c r="U11">
        <v>-8.2814946388533805E-4</v>
      </c>
      <c r="V11">
        <v>-7.1115447241762897E-4</v>
      </c>
      <c r="W11">
        <v>8.9328399432884401E-3</v>
      </c>
      <c r="X11">
        <v>0.35224414863009101</v>
      </c>
      <c r="Y11">
        <v>215.04790600000001</v>
      </c>
      <c r="Z11">
        <v>20.951131499999999</v>
      </c>
      <c r="AA11">
        <v>114.487386</v>
      </c>
      <c r="AB11">
        <v>1.6935299999999999E-3</v>
      </c>
      <c r="AC11">
        <v>4.4574339999999997E-2</v>
      </c>
      <c r="AD11">
        <v>0.99690000000000001</v>
      </c>
      <c r="AE11">
        <v>0.99708600000000003</v>
      </c>
      <c r="AF11">
        <v>97.521000000000001</v>
      </c>
      <c r="AG11">
        <v>275.97300000000001</v>
      </c>
      <c r="AH11">
        <v>319.38900000000001</v>
      </c>
      <c r="AI11">
        <v>322.14499999999998</v>
      </c>
      <c r="AJ11">
        <v>921.81700000000001</v>
      </c>
      <c r="AK11">
        <v>0</v>
      </c>
      <c r="AL11">
        <v>0</v>
      </c>
      <c r="AM11">
        <v>0</v>
      </c>
    </row>
    <row r="12" spans="1:39" x14ac:dyDescent="0.3">
      <c r="A12" t="s">
        <v>86</v>
      </c>
      <c r="B12">
        <v>95</v>
      </c>
      <c r="C12">
        <v>45</v>
      </c>
      <c r="D12">
        <v>-1.4387127514514699</v>
      </c>
      <c r="E12">
        <v>-0.90327416805898597</v>
      </c>
      <c r="F12">
        <v>26.7842352581314</v>
      </c>
      <c r="G12">
        <v>1.40801333333386E-2</v>
      </c>
      <c r="H12">
        <v>1.5927752639523201</v>
      </c>
      <c r="I12">
        <v>7.0087873717355302E-3</v>
      </c>
      <c r="J12">
        <v>-6.0272675239469699E-2</v>
      </c>
      <c r="K12">
        <v>1.40897659452036E-2</v>
      </c>
      <c r="L12">
        <v>26.194416549328501</v>
      </c>
      <c r="M12">
        <v>1.57827920141526E-2</v>
      </c>
      <c r="N12">
        <v>23.6961888819772</v>
      </c>
      <c r="O12">
        <v>23.8947331579751</v>
      </c>
      <c r="P12">
        <v>3.7712560366599698E-4</v>
      </c>
      <c r="Q12">
        <v>4.2661267383031401E-2</v>
      </c>
      <c r="R12">
        <v>1.13802284315724E-3</v>
      </c>
      <c r="S12">
        <v>0.12873561574176901</v>
      </c>
      <c r="T12">
        <v>9.8684660699055706E-5</v>
      </c>
      <c r="U12">
        <v>-8.4864730372874605E-4</v>
      </c>
      <c r="V12">
        <v>-7.1955353855543804E-4</v>
      </c>
      <c r="W12">
        <v>8.9328399432884401E-3</v>
      </c>
      <c r="X12">
        <v>0.31310590989341403</v>
      </c>
      <c r="Y12">
        <v>214.97364999999999</v>
      </c>
      <c r="Z12">
        <v>20.95115019</v>
      </c>
      <c r="AA12">
        <v>115.49195</v>
      </c>
      <c r="AB12">
        <v>1.85593E-3</v>
      </c>
      <c r="AC12">
        <v>4.4531590000000003E-2</v>
      </c>
      <c r="AD12">
        <v>0.99611000000000005</v>
      </c>
      <c r="AE12">
        <v>0.99789899999999998</v>
      </c>
      <c r="AF12">
        <v>97.521000000000001</v>
      </c>
      <c r="AG12">
        <v>275.96100000000001</v>
      </c>
      <c r="AH12">
        <v>319.49900000000002</v>
      </c>
      <c r="AI12">
        <v>322.17599999999999</v>
      </c>
      <c r="AJ12">
        <v>923.423</v>
      </c>
      <c r="AK12">
        <v>0</v>
      </c>
      <c r="AL12">
        <v>0</v>
      </c>
      <c r="AM12">
        <v>0</v>
      </c>
    </row>
    <row r="13" spans="1:39" x14ac:dyDescent="0.3">
      <c r="A13" t="s">
        <v>87</v>
      </c>
      <c r="B13">
        <v>1765</v>
      </c>
      <c r="C13">
        <v>50</v>
      </c>
      <c r="D13">
        <v>-1.7445699497948199</v>
      </c>
      <c r="E13">
        <v>-1.16607467527694</v>
      </c>
      <c r="F13">
        <v>53.401030915076902</v>
      </c>
      <c r="G13">
        <v>1.32255666666661E-2</v>
      </c>
      <c r="H13">
        <v>1.49610482654594</v>
      </c>
      <c r="I13">
        <v>3.8701293885819105E-3</v>
      </c>
      <c r="J13">
        <v>-4.54282126494613E-2</v>
      </c>
      <c r="K13">
        <v>1.40897659452036E-2</v>
      </c>
      <c r="L13">
        <v>26.185683762226901</v>
      </c>
      <c r="M13">
        <v>2.9544209871560801E-2</v>
      </c>
      <c r="N13">
        <v>23.700596531775599</v>
      </c>
      <c r="O13">
        <v>23.9051542588685</v>
      </c>
      <c r="P13">
        <v>7.0625889443604701E-4</v>
      </c>
      <c r="Q13">
        <v>7.9893540094575402E-2</v>
      </c>
      <c r="R13">
        <v>3.8464840884123502E-3</v>
      </c>
      <c r="S13">
        <v>0.43512263443578603</v>
      </c>
      <c r="T13">
        <v>5.1184654237313802E-5</v>
      </c>
      <c r="U13">
        <v>-6.00813854942934E-4</v>
      </c>
      <c r="V13">
        <v>-8.6547179064204308E-4</v>
      </c>
      <c r="W13">
        <v>8.9328399432884401E-3</v>
      </c>
      <c r="X13">
        <v>0.281795318904073</v>
      </c>
      <c r="Y13">
        <v>214.91213200000001</v>
      </c>
      <c r="Z13">
        <v>20.9516554</v>
      </c>
      <c r="AA13">
        <v>115.47492200000001</v>
      </c>
      <c r="AB13">
        <v>1.6684899999999999E-3</v>
      </c>
      <c r="AC13">
        <v>4.5153739999999998E-2</v>
      </c>
      <c r="AD13">
        <v>0.99536800000000003</v>
      </c>
      <c r="AE13">
        <v>0.99871699999999997</v>
      </c>
      <c r="AF13">
        <v>97.521500000000003</v>
      </c>
      <c r="AG13">
        <v>275.964</v>
      </c>
      <c r="AH13">
        <v>319.66500000000002</v>
      </c>
      <c r="AI13">
        <v>322.42399999999998</v>
      </c>
      <c r="AJ13">
        <v>923.46</v>
      </c>
      <c r="AK13">
        <v>0</v>
      </c>
      <c r="AL13">
        <v>0</v>
      </c>
      <c r="AM13">
        <v>0</v>
      </c>
    </row>
    <row r="14" spans="1:39" x14ac:dyDescent="0.3">
      <c r="A14" t="s">
        <v>88</v>
      </c>
      <c r="B14">
        <v>85</v>
      </c>
      <c r="C14">
        <v>55</v>
      </c>
      <c r="D14">
        <v>-2.034883683061</v>
      </c>
      <c r="E14">
        <v>-1.13678377718913</v>
      </c>
      <c r="F14">
        <v>62.047017655163998</v>
      </c>
      <c r="G14">
        <v>1.5823916666666601E-2</v>
      </c>
      <c r="H14">
        <v>1.7900358220210999</v>
      </c>
      <c r="I14">
        <v>6.1414832660576799E-3</v>
      </c>
      <c r="J14">
        <v>-1.56386520086053E-2</v>
      </c>
      <c r="K14">
        <v>1.40897659452036E-2</v>
      </c>
      <c r="L14">
        <v>26.266958227697099</v>
      </c>
      <c r="M14">
        <v>4.09208199685736E-2</v>
      </c>
      <c r="N14">
        <v>23.786206126568899</v>
      </c>
      <c r="O14">
        <v>23.993332429421699</v>
      </c>
      <c r="P14">
        <v>9.8182683679050396E-4</v>
      </c>
      <c r="Q14">
        <v>0.111066384252319</v>
      </c>
      <c r="R14">
        <v>8.0666984164787202E-3</v>
      </c>
      <c r="S14">
        <v>0.91252244530302307</v>
      </c>
      <c r="T14">
        <v>9.7182319411823995E-5</v>
      </c>
      <c r="U14">
        <v>-2.4746472616316701E-4</v>
      </c>
      <c r="V14">
        <v>-9.4953001100905692E-4</v>
      </c>
      <c r="W14">
        <v>8.9328399432884401E-3</v>
      </c>
      <c r="X14">
        <v>0.25617756264006603</v>
      </c>
      <c r="Y14">
        <v>214.83849499999999</v>
      </c>
      <c r="Z14">
        <v>20.951935800000001</v>
      </c>
      <c r="AA14">
        <v>116.251735</v>
      </c>
      <c r="AB14">
        <v>1.8489400000000001E-3</v>
      </c>
      <c r="AC14">
        <v>4.6043710000000002E-2</v>
      </c>
      <c r="AD14">
        <v>0.99459500000000001</v>
      </c>
      <c r="AE14">
        <v>0.99923300000000004</v>
      </c>
      <c r="AF14">
        <v>97.5214</v>
      </c>
      <c r="AG14">
        <v>275.96800000000002</v>
      </c>
      <c r="AH14">
        <v>319.827</v>
      </c>
      <c r="AI14">
        <v>322.61200000000002</v>
      </c>
      <c r="AJ14">
        <v>924.13499999999999</v>
      </c>
      <c r="AK14">
        <v>0</v>
      </c>
      <c r="AL14">
        <v>0</v>
      </c>
      <c r="AM14">
        <v>0</v>
      </c>
    </row>
    <row r="15" spans="1:39" x14ac:dyDescent="0.3">
      <c r="A15" t="s">
        <v>89</v>
      </c>
      <c r="B15">
        <v>75</v>
      </c>
      <c r="C15">
        <v>60</v>
      </c>
      <c r="D15">
        <v>-2.0563697667705898</v>
      </c>
      <c r="E15">
        <v>-1.42976425872262</v>
      </c>
      <c r="F15">
        <v>110.174343475817</v>
      </c>
      <c r="G15">
        <v>1.27142000000006E-2</v>
      </c>
      <c r="H15">
        <v>1.43825791855211</v>
      </c>
      <c r="I15">
        <v>1.14772270918698E-2</v>
      </c>
      <c r="J15">
        <v>-1.2404297165964201E-2</v>
      </c>
      <c r="K15">
        <v>1.40897659452036E-2</v>
      </c>
      <c r="L15">
        <v>26.212957785195901</v>
      </c>
      <c r="M15">
        <v>5.8520950727476199E-2</v>
      </c>
      <c r="N15">
        <v>23.7399775839862</v>
      </c>
      <c r="O15">
        <v>23.936361600540899</v>
      </c>
      <c r="P15">
        <v>1.4007786378203099E-3</v>
      </c>
      <c r="Q15">
        <v>0.15845912192537401</v>
      </c>
      <c r="R15">
        <v>1.40232121030057E-2</v>
      </c>
      <c r="S15">
        <v>1.5863362107472601</v>
      </c>
      <c r="T15">
        <v>1.4592376069145799E-4</v>
      </c>
      <c r="U15">
        <v>-1.57710715027509E-4</v>
      </c>
      <c r="V15">
        <v>-9.2850467834687197E-4</v>
      </c>
      <c r="W15">
        <v>8.9328399432884401E-3</v>
      </c>
      <c r="X15">
        <v>0.23482943242006099</v>
      </c>
      <c r="Y15">
        <v>214.7602</v>
      </c>
      <c r="Z15">
        <v>20.951869940000002</v>
      </c>
      <c r="AA15">
        <v>115.78727000000001</v>
      </c>
      <c r="AB15">
        <v>2.042E-3</v>
      </c>
      <c r="AC15">
        <v>4.626777E-2</v>
      </c>
      <c r="AD15">
        <v>0.99317800000000001</v>
      </c>
      <c r="AE15">
        <v>0.99980800000000003</v>
      </c>
      <c r="AF15">
        <v>97.521199999999993</v>
      </c>
      <c r="AG15">
        <v>275.964</v>
      </c>
      <c r="AH15">
        <v>319.863</v>
      </c>
      <c r="AI15">
        <v>322.50900000000001</v>
      </c>
      <c r="AJ15">
        <v>924.85400000000004</v>
      </c>
      <c r="AK15">
        <v>0</v>
      </c>
      <c r="AL15">
        <v>0</v>
      </c>
      <c r="AM15">
        <v>0</v>
      </c>
    </row>
    <row r="16" spans="1:39" x14ac:dyDescent="0.3">
      <c r="A16" t="s">
        <v>90</v>
      </c>
      <c r="B16">
        <v>1575</v>
      </c>
      <c r="C16">
        <v>65</v>
      </c>
      <c r="D16">
        <v>-2.27716547690863</v>
      </c>
      <c r="E16">
        <v>-1.71296795895055</v>
      </c>
      <c r="F16">
        <v>168.46927774895701</v>
      </c>
      <c r="G16">
        <v>1.1751616666668499E-2</v>
      </c>
      <c r="H16">
        <v>1.3293684012068401</v>
      </c>
      <c r="I16">
        <v>2.0785627034085801E-2</v>
      </c>
      <c r="J16">
        <v>2.89488130006373E-2</v>
      </c>
      <c r="K16">
        <v>1.40897659452036E-2</v>
      </c>
      <c r="L16">
        <v>26.372211804417095</v>
      </c>
      <c r="M16">
        <v>8.2207381354062206E-2</v>
      </c>
      <c r="N16">
        <v>23.888463473304999</v>
      </c>
      <c r="O16">
        <v>24.082829784948601</v>
      </c>
      <c r="P16">
        <v>1.9797863722162399E-3</v>
      </c>
      <c r="Q16">
        <v>0.22395773441360201</v>
      </c>
      <c r="R16">
        <v>2.2474624628097101E-2</v>
      </c>
      <c r="S16">
        <v>2.5423783515946998</v>
      </c>
      <c r="T16">
        <v>2.4426472108091802E-4</v>
      </c>
      <c r="U16">
        <v>3.4019535333855802E-4</v>
      </c>
      <c r="V16">
        <v>-9.3195757651190491E-4</v>
      </c>
      <c r="W16">
        <v>8.9328399432884401E-3</v>
      </c>
      <c r="X16">
        <v>0.21676562992621001</v>
      </c>
      <c r="Y16">
        <v>214.707629</v>
      </c>
      <c r="Z16">
        <v>20.951862429999998</v>
      </c>
      <c r="AA16">
        <v>117.219335</v>
      </c>
      <c r="AB16">
        <v>2.4241100000000002E-3</v>
      </c>
      <c r="AC16">
        <v>4.7512659999999998E-2</v>
      </c>
      <c r="AD16">
        <v>0.99104099999999995</v>
      </c>
      <c r="AE16">
        <v>1.0003470000000001</v>
      </c>
      <c r="AF16">
        <v>97.521000000000001</v>
      </c>
      <c r="AG16">
        <v>275.95400000000001</v>
      </c>
      <c r="AH16">
        <v>319.92</v>
      </c>
      <c r="AI16">
        <v>322.52300000000002</v>
      </c>
      <c r="AJ16">
        <v>925.54700000000003</v>
      </c>
      <c r="AK16">
        <v>0</v>
      </c>
      <c r="AL16">
        <v>0</v>
      </c>
      <c r="AM16">
        <v>0</v>
      </c>
    </row>
    <row r="17" spans="1:39" x14ac:dyDescent="0.3">
      <c r="A17" t="s">
        <v>91</v>
      </c>
      <c r="B17">
        <v>1765</v>
      </c>
      <c r="C17">
        <v>70</v>
      </c>
      <c r="D17">
        <v>-2.49928166996507</v>
      </c>
      <c r="E17">
        <v>-1.1634441858020099</v>
      </c>
      <c r="F17">
        <v>161.95765932650599</v>
      </c>
      <c r="G17">
        <v>1.8989866666668801E-2</v>
      </c>
      <c r="H17">
        <v>2.1481749622928499</v>
      </c>
      <c r="I17">
        <v>1.7082052189572101E-2</v>
      </c>
      <c r="J17">
        <v>5.8380772112245197E-2</v>
      </c>
      <c r="K17">
        <v>1.40897659452036E-2</v>
      </c>
      <c r="L17">
        <v>26.638365728101299</v>
      </c>
      <c r="M17">
        <v>0.12632171036583101</v>
      </c>
      <c r="N17">
        <v>24.1398839322196</v>
      </c>
      <c r="O17">
        <v>24.346997419123099</v>
      </c>
      <c r="P17">
        <v>3.07555435625611E-3</v>
      </c>
      <c r="Q17">
        <v>0.34791338871675498</v>
      </c>
      <c r="R17">
        <v>3.5112976449278001E-2</v>
      </c>
      <c r="S17">
        <v>3.9720561594205894</v>
      </c>
      <c r="T17">
        <v>3.2438589347305298E-4</v>
      </c>
      <c r="U17">
        <v>1.1086430783087101E-3</v>
      </c>
      <c r="V17">
        <v>-9.0147325692986092E-4</v>
      </c>
      <c r="W17">
        <v>8.9328399432884401E-3</v>
      </c>
      <c r="X17">
        <v>0.20128237064576601</v>
      </c>
      <c r="Y17">
        <v>214.62805599999999</v>
      </c>
      <c r="Z17">
        <v>20.95172689</v>
      </c>
      <c r="AA17">
        <v>119.648494</v>
      </c>
      <c r="AB17">
        <v>2.7255500000000002E-3</v>
      </c>
      <c r="AC17">
        <v>4.9402639999999998E-2</v>
      </c>
      <c r="AD17">
        <v>0.98635499999999998</v>
      </c>
      <c r="AE17">
        <v>1.000623</v>
      </c>
      <c r="AF17">
        <v>97.521699999999996</v>
      </c>
      <c r="AG17">
        <v>275.95800000000003</v>
      </c>
      <c r="AH17">
        <v>320.05700000000002</v>
      </c>
      <c r="AI17">
        <v>322.803</v>
      </c>
      <c r="AJ17">
        <v>927.83299999999997</v>
      </c>
      <c r="AK17">
        <v>0</v>
      </c>
      <c r="AL17">
        <v>0</v>
      </c>
      <c r="AM17">
        <v>0</v>
      </c>
    </row>
    <row r="18" spans="1:39" x14ac:dyDescent="0.3">
      <c r="C18">
        <v>75</v>
      </c>
      <c r="D18">
        <v>-13.3949226619615</v>
      </c>
      <c r="E18">
        <v>-2.55917979212381</v>
      </c>
      <c r="F18">
        <v>56.5894283787784</v>
      </c>
      <c r="G18">
        <v>4.6269166666665702E-2</v>
      </c>
      <c r="H18">
        <v>5.2340686274508696</v>
      </c>
      <c r="I18">
        <v>1.6493513256329698E-2</v>
      </c>
      <c r="J18">
        <v>1.09667504925293</v>
      </c>
      <c r="K18">
        <v>1.40897659452036E-2</v>
      </c>
      <c r="L18">
        <v>26.378274008208901</v>
      </c>
      <c r="M18">
        <v>0.10855683015197599</v>
      </c>
      <c r="N18">
        <v>23.913746864955801</v>
      </c>
      <c r="O18">
        <v>24.119585009652901</v>
      </c>
      <c r="P18">
        <v>2.6183456932290399E-3</v>
      </c>
      <c r="Q18">
        <v>0.29619295172274201</v>
      </c>
      <c r="R18">
        <v>4.9347726572990899E-2</v>
      </c>
      <c r="S18">
        <v>5.5823220105193299</v>
      </c>
      <c r="T18">
        <v>7.6314111377598001E-4</v>
      </c>
      <c r="U18">
        <v>5.0742240633057503E-2</v>
      </c>
      <c r="V18">
        <v>9.7126505741783602E-4</v>
      </c>
      <c r="W18">
        <v>1.1361002586833001E-2</v>
      </c>
      <c r="X18">
        <v>0.18786354593604901</v>
      </c>
      <c r="Y18">
        <v>214.48643999999999</v>
      </c>
      <c r="Z18">
        <v>20.94533105</v>
      </c>
      <c r="AA18">
        <v>117.370373</v>
      </c>
      <c r="AB18">
        <v>4.4578899999999999E-3</v>
      </c>
      <c r="AC18">
        <v>0.17325926999999999</v>
      </c>
      <c r="AD18">
        <v>0.98860499999999996</v>
      </c>
      <c r="AE18">
        <v>1.000882</v>
      </c>
      <c r="AF18">
        <v>97.520499999999998</v>
      </c>
      <c r="AG18">
        <v>275.94900000000001</v>
      </c>
      <c r="AH18">
        <v>320.185</v>
      </c>
      <c r="AI18">
        <v>322.94099999999997</v>
      </c>
      <c r="AJ18">
        <v>926.49</v>
      </c>
      <c r="AK18">
        <v>0</v>
      </c>
      <c r="AL18">
        <v>0</v>
      </c>
      <c r="AM18">
        <v>0</v>
      </c>
    </row>
    <row r="19" spans="1:39" x14ac:dyDescent="0.3">
      <c r="A19" t="s">
        <v>92</v>
      </c>
      <c r="C19">
        <v>80</v>
      </c>
      <c r="D19">
        <v>3.65929006975301</v>
      </c>
      <c r="E19">
        <v>0.31558550326481799</v>
      </c>
      <c r="F19">
        <v>35.825449688928401</v>
      </c>
      <c r="G19">
        <v>0.102501933333333</v>
      </c>
      <c r="H19">
        <v>11.5952413273001</v>
      </c>
      <c r="I19">
        <v>1.08911662796135E-2</v>
      </c>
      <c r="J19">
        <v>1.06695775523536</v>
      </c>
      <c r="K19">
        <v>2.3237991119586202E-2</v>
      </c>
      <c r="L19">
        <v>24.6718482880976</v>
      </c>
      <c r="M19">
        <v>0.16130112291805601</v>
      </c>
      <c r="N19">
        <v>22.455469584390801</v>
      </c>
      <c r="O19">
        <v>22.765978247508901</v>
      </c>
      <c r="P19">
        <v>3.67217785565121E-3</v>
      </c>
      <c r="Q19">
        <v>0.41540473480217294</v>
      </c>
      <c r="R19">
        <v>6.5074035445191497E-2</v>
      </c>
      <c r="S19">
        <v>7.3613162268316188</v>
      </c>
      <c r="T19">
        <v>1.11636559991519E-3</v>
      </c>
      <c r="U19">
        <v>0.10936523269661701</v>
      </c>
      <c r="V19">
        <v>1.92115543361886E-2</v>
      </c>
      <c r="W19">
        <v>6.1818051070849103E-2</v>
      </c>
      <c r="X19">
        <v>0.29047488899482699</v>
      </c>
      <c r="Y19">
        <v>214.13007999999999</v>
      </c>
      <c r="Z19">
        <v>20.878182549999998</v>
      </c>
      <c r="AA19">
        <v>103.083299</v>
      </c>
      <c r="AB19">
        <v>6.1452099999999999E-3</v>
      </c>
      <c r="AC19">
        <v>0.33838813000000001</v>
      </c>
      <c r="AD19">
        <v>0.98277400000000004</v>
      </c>
      <c r="AE19">
        <v>1.000963</v>
      </c>
      <c r="AF19">
        <v>97.521900000000002</v>
      </c>
      <c r="AG19">
        <v>275.94900000000001</v>
      </c>
      <c r="AH19">
        <v>321.45499999999998</v>
      </c>
      <c r="AI19">
        <v>325.89999999999998</v>
      </c>
      <c r="AJ19">
        <v>927.13800000000003</v>
      </c>
      <c r="AK19">
        <v>0</v>
      </c>
      <c r="AL19">
        <v>0</v>
      </c>
      <c r="AM19">
        <v>0</v>
      </c>
    </row>
    <row r="20" spans="1:39" x14ac:dyDescent="0.3">
      <c r="A20" t="s">
        <v>93</v>
      </c>
      <c r="B20">
        <v>62.642461450011602</v>
      </c>
      <c r="C20">
        <v>85</v>
      </c>
      <c r="D20">
        <v>89.653338428110501</v>
      </c>
      <c r="E20">
        <v>6.13286171555204</v>
      </c>
      <c r="F20">
        <v>54.532152826367998</v>
      </c>
      <c r="G20">
        <v>0.12922768333333601</v>
      </c>
      <c r="H20">
        <v>14.6185162141782</v>
      </c>
      <c r="I20">
        <v>1.1474981125925101E-2</v>
      </c>
      <c r="J20">
        <v>1.05860852245599</v>
      </c>
      <c r="K20">
        <v>0.256519562364245</v>
      </c>
      <c r="L20">
        <v>24.505860641190999</v>
      </c>
      <c r="M20">
        <v>0.30607110057134201</v>
      </c>
      <c r="N20">
        <v>22.501587600297</v>
      </c>
      <c r="O20">
        <v>23.0242703861169</v>
      </c>
      <c r="P20">
        <v>7.0470637769309502E-3</v>
      </c>
      <c r="Q20">
        <v>0.79717916028630587</v>
      </c>
      <c r="R20">
        <v>9.1872139526646898E-2</v>
      </c>
      <c r="S20">
        <v>10.392775964552801</v>
      </c>
      <c r="T20">
        <v>1.48288522719705E-3</v>
      </c>
      <c r="U20">
        <v>0.13680152691391401</v>
      </c>
      <c r="V20">
        <v>6.9892953898818305E-2</v>
      </c>
      <c r="W20">
        <v>0.28457932165836702</v>
      </c>
      <c r="X20">
        <v>3.01787720428523</v>
      </c>
      <c r="Y20">
        <v>213.49997099999999</v>
      </c>
      <c r="Z20">
        <v>20.69051134</v>
      </c>
      <c r="AA20">
        <v>102.60005700000001</v>
      </c>
      <c r="AB20">
        <v>7.7234399999999998E-3</v>
      </c>
      <c r="AC20">
        <v>0.41404426999999999</v>
      </c>
      <c r="AD20">
        <v>0.96677999999999997</v>
      </c>
      <c r="AE20">
        <v>1.0010140000000001</v>
      </c>
      <c r="AF20">
        <v>97.521900000000002</v>
      </c>
      <c r="AG20">
        <v>275.947</v>
      </c>
      <c r="AH20">
        <v>324.29700000000003</v>
      </c>
      <c r="AI20">
        <v>331.83</v>
      </c>
      <c r="AJ20">
        <v>927.97400000000005</v>
      </c>
      <c r="AK20">
        <v>0</v>
      </c>
      <c r="AL20">
        <v>0</v>
      </c>
      <c r="AM20">
        <v>0</v>
      </c>
    </row>
    <row r="21" spans="1:39" x14ac:dyDescent="0.3">
      <c r="A21" t="s">
        <v>94</v>
      </c>
      <c r="B21">
        <v>9.0582685744424101</v>
      </c>
      <c r="C21">
        <v>90</v>
      </c>
      <c r="D21">
        <v>141.619601487556</v>
      </c>
      <c r="E21">
        <v>10.3380052812364</v>
      </c>
      <c r="F21">
        <v>47.345296154635101</v>
      </c>
      <c r="G21">
        <v>0.12109853333333399</v>
      </c>
      <c r="H21">
        <v>13.6989291101057</v>
      </c>
      <c r="I21">
        <v>1.3319987534948801E-2</v>
      </c>
      <c r="J21">
        <v>1.1724543871578601</v>
      </c>
      <c r="K21">
        <v>0.83470191215341005</v>
      </c>
      <c r="L21">
        <v>25.519572517764601</v>
      </c>
      <c r="M21">
        <v>0.235478958465029</v>
      </c>
      <c r="N21">
        <v>23.624880391255601</v>
      </c>
      <c r="O21">
        <v>24.348018022213701</v>
      </c>
      <c r="P21">
        <v>5.7334459245586503E-3</v>
      </c>
      <c r="Q21">
        <v>0.64857985571930499</v>
      </c>
      <c r="R21">
        <v>0.123823413780371</v>
      </c>
      <c r="S21">
        <v>14.007173504566801</v>
      </c>
      <c r="T21">
        <v>1.61303095450059E-3</v>
      </c>
      <c r="U21">
        <v>0.14198250668505</v>
      </c>
      <c r="V21">
        <v>9.8885315108634006E-2</v>
      </c>
      <c r="W21">
        <v>0.70652499417699699</v>
      </c>
      <c r="X21">
        <v>9.2744656905934502</v>
      </c>
      <c r="Y21">
        <v>212.88641999999999</v>
      </c>
      <c r="Z21">
        <v>20.597935150000001</v>
      </c>
      <c r="AA21">
        <v>112.177949</v>
      </c>
      <c r="AB21">
        <v>8.0022300000000008E-3</v>
      </c>
      <c r="AC21">
        <v>0.41281168000000001</v>
      </c>
      <c r="AD21">
        <v>0.97473100000000001</v>
      </c>
      <c r="AE21">
        <v>1.001179</v>
      </c>
      <c r="AF21">
        <v>97.521000000000001</v>
      </c>
      <c r="AG21">
        <v>275.95499999999998</v>
      </c>
      <c r="AH21">
        <v>326.96100000000001</v>
      </c>
      <c r="AI21">
        <v>336.96899999999999</v>
      </c>
      <c r="AJ21">
        <v>928.62199999999996</v>
      </c>
      <c r="AK21">
        <v>0</v>
      </c>
      <c r="AL21">
        <v>0</v>
      </c>
      <c r="AM21">
        <v>0</v>
      </c>
    </row>
    <row r="22" spans="1:39" x14ac:dyDescent="0.3">
      <c r="A22" t="s">
        <v>95</v>
      </c>
      <c r="B22">
        <v>6.1129249351851898E-2</v>
      </c>
      <c r="C22">
        <v>95</v>
      </c>
      <c r="D22">
        <v>158.263748253926</v>
      </c>
      <c r="E22">
        <v>11.9919131245302</v>
      </c>
      <c r="F22">
        <v>47.459522068824903</v>
      </c>
      <c r="G22">
        <v>0.116666249999999</v>
      </c>
      <c r="H22">
        <v>13.1975395927601</v>
      </c>
      <c r="I22">
        <v>1.26110038935909E-2</v>
      </c>
      <c r="J22">
        <v>1.13364190461767</v>
      </c>
      <c r="K22">
        <v>1.5844102865071099</v>
      </c>
      <c r="L22">
        <v>24.9740168008152</v>
      </c>
      <c r="M22">
        <v>0.23013521116955801</v>
      </c>
      <c r="N22">
        <v>23.269737179637598</v>
      </c>
      <c r="O22">
        <v>24.059440701938101</v>
      </c>
      <c r="P22">
        <v>5.5369244665620003E-3</v>
      </c>
      <c r="Q22">
        <v>0.62634892155678701</v>
      </c>
      <c r="R22">
        <v>0.15199933975817301</v>
      </c>
      <c r="S22">
        <v>17.194495447757099</v>
      </c>
      <c r="T22">
        <v>1.4712785330006301E-3</v>
      </c>
      <c r="U22">
        <v>0.13225774985460001</v>
      </c>
      <c r="V22">
        <v>0.106409964378868</v>
      </c>
      <c r="W22">
        <v>1.21976319289575</v>
      </c>
      <c r="X22">
        <v>16.678003015864402</v>
      </c>
      <c r="Y22">
        <v>212.29082099999999</v>
      </c>
      <c r="Z22">
        <v>20.5630019</v>
      </c>
      <c r="AA22">
        <v>108.129541</v>
      </c>
      <c r="AB22">
        <v>7.5580899999999999E-3</v>
      </c>
      <c r="AC22">
        <v>0.39518387999999999</v>
      </c>
      <c r="AD22">
        <v>0.97537499999999999</v>
      </c>
      <c r="AE22">
        <v>1.0012319999999999</v>
      </c>
      <c r="AF22">
        <v>97.519400000000005</v>
      </c>
      <c r="AG22">
        <v>275.95699999999999</v>
      </c>
      <c r="AH22">
        <v>329.08100000000002</v>
      </c>
      <c r="AI22">
        <v>340.24900000000002</v>
      </c>
      <c r="AJ22">
        <v>929.33799999999997</v>
      </c>
      <c r="AK22">
        <v>0</v>
      </c>
      <c r="AL22">
        <v>0</v>
      </c>
      <c r="AM22">
        <v>0</v>
      </c>
    </row>
    <row r="23" spans="1:39" x14ac:dyDescent="0.3">
      <c r="A23" t="s">
        <v>96</v>
      </c>
      <c r="B23">
        <v>1.6835310078025501</v>
      </c>
      <c r="C23">
        <v>100</v>
      </c>
      <c r="D23">
        <v>155.98279045017901</v>
      </c>
      <c r="E23">
        <v>12.5535126071515</v>
      </c>
      <c r="F23">
        <v>46.6211513454884</v>
      </c>
      <c r="G23">
        <v>0.109840799999998</v>
      </c>
      <c r="H23">
        <v>12.4254298642532</v>
      </c>
      <c r="I23">
        <v>1.24341380453516E-2</v>
      </c>
      <c r="J23">
        <v>1.1131389554792099</v>
      </c>
      <c r="K23">
        <v>2.3700266332673801</v>
      </c>
      <c r="L23">
        <v>24.253530501175</v>
      </c>
      <c r="M23">
        <v>0.218122411608521</v>
      </c>
      <c r="N23">
        <v>22.691742675597101</v>
      </c>
      <c r="O23">
        <v>23.477204946276998</v>
      </c>
      <c r="P23">
        <v>5.1209045607094397E-3</v>
      </c>
      <c r="Q23">
        <v>0.57928784623410001</v>
      </c>
      <c r="R23">
        <v>0.17864391232635099</v>
      </c>
      <c r="S23">
        <v>20.208587367234301</v>
      </c>
      <c r="T23">
        <v>1.3657756702118301E-3</v>
      </c>
      <c r="U23">
        <v>0.122268073380999</v>
      </c>
      <c r="V23">
        <v>0.103631021190419</v>
      </c>
      <c r="W23">
        <v>1.74486565681897</v>
      </c>
      <c r="X23">
        <v>23.700266332673799</v>
      </c>
      <c r="Y23">
        <v>211.722792</v>
      </c>
      <c r="Z23">
        <v>20.561916180000001</v>
      </c>
      <c r="AA23">
        <v>102.401731</v>
      </c>
      <c r="AB23">
        <v>7.2892499999999997E-3</v>
      </c>
      <c r="AC23">
        <v>0.37843079000000002</v>
      </c>
      <c r="AD23">
        <v>0.97658999999999996</v>
      </c>
      <c r="AE23">
        <v>1.0011110000000001</v>
      </c>
      <c r="AF23">
        <v>97.520300000000006</v>
      </c>
      <c r="AG23">
        <v>275.96600000000001</v>
      </c>
      <c r="AH23">
        <v>330.44</v>
      </c>
      <c r="AI23">
        <v>341.87799999999999</v>
      </c>
      <c r="AJ23">
        <v>929.58799999999997</v>
      </c>
      <c r="AK23">
        <v>0</v>
      </c>
      <c r="AL23">
        <v>0</v>
      </c>
      <c r="AM23">
        <v>0</v>
      </c>
    </row>
    <row r="24" spans="1:39" x14ac:dyDescent="0.3">
      <c r="A24" t="s">
        <v>97</v>
      </c>
      <c r="B24">
        <v>2.0549910291386999E-2</v>
      </c>
      <c r="C24">
        <v>105</v>
      </c>
      <c r="D24">
        <v>152.74024407729399</v>
      </c>
      <c r="E24">
        <v>13.070916924306101</v>
      </c>
      <c r="F24">
        <v>39.224231556329002</v>
      </c>
      <c r="G24">
        <v>0.10329985</v>
      </c>
      <c r="H24">
        <v>11.685503393665201</v>
      </c>
      <c r="I24">
        <v>1.3091559067061401E-2</v>
      </c>
      <c r="J24">
        <v>1.1506653649513701</v>
      </c>
      <c r="K24">
        <v>3.1418342195860598</v>
      </c>
      <c r="L24">
        <v>24.336372818567501</v>
      </c>
      <c r="M24">
        <v>0.171448734468442</v>
      </c>
      <c r="N24">
        <v>22.852833225376099</v>
      </c>
      <c r="O24">
        <v>23.633054211198495</v>
      </c>
      <c r="P24">
        <v>4.0518572361340497E-3</v>
      </c>
      <c r="Q24">
        <v>0.45835489096539</v>
      </c>
      <c r="R24">
        <v>0.20157581681846001</v>
      </c>
      <c r="S24">
        <v>22.802694210233</v>
      </c>
      <c r="T24">
        <v>1.3523560878935801E-3</v>
      </c>
      <c r="U24">
        <v>0.118863559599672</v>
      </c>
      <c r="V24">
        <v>0.101351131826859</v>
      </c>
      <c r="W24">
        <v>2.2573210393621599</v>
      </c>
      <c r="X24">
        <v>29.922230662724399</v>
      </c>
      <c r="Y24">
        <v>211.190922</v>
      </c>
      <c r="Z24">
        <v>20.5717122</v>
      </c>
      <c r="AA24">
        <v>103.48094399999999</v>
      </c>
      <c r="AB24">
        <v>7.2124099999999998E-3</v>
      </c>
      <c r="AC24">
        <v>0.36809493999999998</v>
      </c>
      <c r="AD24">
        <v>0.98163199999999995</v>
      </c>
      <c r="AE24">
        <v>1.0009539999999999</v>
      </c>
      <c r="AF24">
        <v>97.522400000000005</v>
      </c>
      <c r="AG24">
        <v>275.96199999999999</v>
      </c>
      <c r="AH24">
        <v>331.65300000000002</v>
      </c>
      <c r="AI24">
        <v>342.976</v>
      </c>
      <c r="AJ24">
        <v>929.64099999999996</v>
      </c>
      <c r="AK24">
        <v>0</v>
      </c>
      <c r="AL24">
        <v>0</v>
      </c>
      <c r="AM24">
        <v>0</v>
      </c>
    </row>
    <row r="25" spans="1:39" x14ac:dyDescent="0.3">
      <c r="A25" t="s">
        <v>98</v>
      </c>
      <c r="B25">
        <v>0.88068778648410795</v>
      </c>
      <c r="C25">
        <v>110</v>
      </c>
      <c r="D25">
        <v>149.15923781697799</v>
      </c>
      <c r="E25">
        <v>12.2988209435988</v>
      </c>
      <c r="F25">
        <v>38.969991937621899</v>
      </c>
      <c r="G25">
        <v>0.1072109</v>
      </c>
      <c r="H25">
        <v>12.127929864253399</v>
      </c>
      <c r="I25">
        <v>1.1587791756591101E-2</v>
      </c>
      <c r="J25">
        <v>1.0489178014754501</v>
      </c>
      <c r="K25">
        <v>3.89658292432174</v>
      </c>
      <c r="L25">
        <v>24.666616837760799</v>
      </c>
      <c r="M25">
        <v>0.173922796592685</v>
      </c>
      <c r="N25">
        <v>23.229853233358099</v>
      </c>
      <c r="O25">
        <v>24.022198299914699</v>
      </c>
      <c r="P25">
        <v>4.1780079086251899E-3</v>
      </c>
      <c r="Q25">
        <v>0.47262532902999899</v>
      </c>
      <c r="R25">
        <v>0.222150479680358</v>
      </c>
      <c r="S25">
        <v>25.130144760221501</v>
      </c>
      <c r="T25">
        <v>1.2423375832367101E-3</v>
      </c>
      <c r="U25">
        <v>0.112455421522205</v>
      </c>
      <c r="V25">
        <v>9.8397655874833415E-2</v>
      </c>
      <c r="W25">
        <v>2.7566930086163901</v>
      </c>
      <c r="X25">
        <v>35.4234811301977</v>
      </c>
      <c r="Y25">
        <v>210.67767599999999</v>
      </c>
      <c r="Z25">
        <v>20.58759663</v>
      </c>
      <c r="AA25">
        <v>106.61554599999999</v>
      </c>
      <c r="AB25">
        <v>6.6742800000000003E-3</v>
      </c>
      <c r="AC25">
        <v>0.34669462000000001</v>
      </c>
      <c r="AD25">
        <v>0.98125200000000001</v>
      </c>
      <c r="AE25">
        <v>1.000848</v>
      </c>
      <c r="AF25">
        <v>97.522400000000005</v>
      </c>
      <c r="AG25">
        <v>275.95100000000002</v>
      </c>
      <c r="AH25">
        <v>332.61099999999999</v>
      </c>
      <c r="AI25">
        <v>343.95600000000002</v>
      </c>
      <c r="AJ25">
        <v>929.53499999999997</v>
      </c>
      <c r="AK25">
        <v>0</v>
      </c>
      <c r="AL25">
        <v>0</v>
      </c>
      <c r="AM25">
        <v>0</v>
      </c>
    </row>
    <row r="26" spans="1:39" x14ac:dyDescent="0.3">
      <c r="A26" t="s">
        <v>99</v>
      </c>
      <c r="B26">
        <v>112.47154337001299</v>
      </c>
      <c r="C26">
        <v>115</v>
      </c>
      <c r="D26">
        <v>141.88093065540301</v>
      </c>
      <c r="E26">
        <v>12.058615270070399</v>
      </c>
      <c r="F26">
        <v>41.089927712118403</v>
      </c>
      <c r="G26">
        <v>0.1040109</v>
      </c>
      <c r="H26">
        <v>11.7659389140271</v>
      </c>
      <c r="I26">
        <v>1.1586790217039599E-2</v>
      </c>
      <c r="J26">
        <v>1.04990274319592</v>
      </c>
      <c r="K26">
        <v>4.6241833455026899</v>
      </c>
      <c r="L26">
        <v>24.928378690050305</v>
      </c>
      <c r="M26">
        <v>0.175853133100149</v>
      </c>
      <c r="N26">
        <v>23.518787982458001</v>
      </c>
      <c r="O26">
        <v>24.3032369507936</v>
      </c>
      <c r="P26">
        <v>4.27380036227236E-3</v>
      </c>
      <c r="Q26">
        <v>0.48346157944257506</v>
      </c>
      <c r="R26">
        <v>0.243280000357602</v>
      </c>
      <c r="S26">
        <v>27.5203620314029</v>
      </c>
      <c r="T26">
        <v>1.20515247858548E-3</v>
      </c>
      <c r="U26">
        <v>0.109201329232276</v>
      </c>
      <c r="V26">
        <v>9.3937782369609299E-2</v>
      </c>
      <c r="W26">
        <v>3.2375316042275002</v>
      </c>
      <c r="X26">
        <v>40.210289960893</v>
      </c>
      <c r="Y26">
        <v>210.12788399999999</v>
      </c>
      <c r="Z26">
        <v>20.60758156</v>
      </c>
      <c r="AA26">
        <v>109.087114</v>
      </c>
      <c r="AB26">
        <v>6.4653499999999999E-3</v>
      </c>
      <c r="AC26">
        <v>0.33495338000000002</v>
      </c>
      <c r="AD26">
        <v>0.98087199999999997</v>
      </c>
      <c r="AE26">
        <v>1.00068</v>
      </c>
      <c r="AF26">
        <v>97.520499999999998</v>
      </c>
      <c r="AG26">
        <v>275.95699999999999</v>
      </c>
      <c r="AH26">
        <v>333.21199999999999</v>
      </c>
      <c r="AI26">
        <v>344.32600000000002</v>
      </c>
      <c r="AJ26">
        <v>929.31</v>
      </c>
      <c r="AK26">
        <v>0</v>
      </c>
      <c r="AL26">
        <v>0</v>
      </c>
      <c r="AM26">
        <v>0</v>
      </c>
    </row>
    <row r="27" spans="1:39" x14ac:dyDescent="0.3">
      <c r="A27" t="s">
        <v>100</v>
      </c>
      <c r="B27">
        <v>76.553437287629905</v>
      </c>
      <c r="C27">
        <v>120</v>
      </c>
      <c r="D27">
        <v>135.11759041527799</v>
      </c>
      <c r="E27">
        <v>13.455792180424501</v>
      </c>
      <c r="F27">
        <v>33.956160207095103</v>
      </c>
      <c r="G27">
        <v>8.8767683333333E-2</v>
      </c>
      <c r="H27">
        <v>10.0415931372549</v>
      </c>
      <c r="I27">
        <v>1.3828298776553701E-2</v>
      </c>
      <c r="J27">
        <v>1.13613623023303</v>
      </c>
      <c r="K27">
        <v>5.3166796481793996</v>
      </c>
      <c r="L27">
        <v>24.559495623981899</v>
      </c>
      <c r="M27">
        <v>0.12576698289940999</v>
      </c>
      <c r="N27">
        <v>23.217701520994801</v>
      </c>
      <c r="O27">
        <v>23.9666215010513</v>
      </c>
      <c r="P27">
        <v>3.0142096764793399E-3</v>
      </c>
      <c r="Q27">
        <v>0.340973945303093</v>
      </c>
      <c r="R27">
        <v>0.26150002545448098</v>
      </c>
      <c r="S27">
        <v>29.581450843267099</v>
      </c>
      <c r="T27">
        <v>1.2275060468358301E-3</v>
      </c>
      <c r="U27">
        <v>0.100852181108852</v>
      </c>
      <c r="V27">
        <v>8.9017081443163601E-2</v>
      </c>
      <c r="W27">
        <v>3.6949187637594294</v>
      </c>
      <c r="X27">
        <v>44.3056637348283</v>
      </c>
      <c r="Y27">
        <v>209.65114199999999</v>
      </c>
      <c r="Z27">
        <v>20.620593629999998</v>
      </c>
      <c r="AA27">
        <v>106.09701099999999</v>
      </c>
      <c r="AB27">
        <v>6.6345500000000003E-3</v>
      </c>
      <c r="AC27">
        <v>0.31691080999999999</v>
      </c>
      <c r="AD27">
        <v>0.98615399999999998</v>
      </c>
      <c r="AE27">
        <v>1.000356</v>
      </c>
      <c r="AF27">
        <v>97.521799999999999</v>
      </c>
      <c r="AG27">
        <v>275.95800000000003</v>
      </c>
      <c r="AH27">
        <v>333.887</v>
      </c>
      <c r="AI27">
        <v>344.65699999999998</v>
      </c>
      <c r="AJ27">
        <v>929.11699999999996</v>
      </c>
      <c r="AK27">
        <v>0</v>
      </c>
      <c r="AL27">
        <v>0</v>
      </c>
      <c r="AM27">
        <v>0</v>
      </c>
    </row>
    <row r="28" spans="1:39" x14ac:dyDescent="0.3">
      <c r="A28" t="s">
        <v>101</v>
      </c>
      <c r="B28">
        <v>109.927944</v>
      </c>
      <c r="C28">
        <v>125</v>
      </c>
      <c r="D28">
        <v>125.628164470683</v>
      </c>
      <c r="E28">
        <v>12.084950526295099</v>
      </c>
      <c r="F28">
        <v>29.102638510570301</v>
      </c>
      <c r="G28">
        <v>9.1895533333332891E-2</v>
      </c>
      <c r="H28">
        <v>10.3954223227752</v>
      </c>
      <c r="I28">
        <v>1.30755157724197E-2</v>
      </c>
      <c r="J28">
        <v>1.0392022088369299</v>
      </c>
      <c r="K28">
        <v>5.9685440353942996</v>
      </c>
      <c r="L28">
        <v>24.309148053441799</v>
      </c>
      <c r="M28">
        <v>0.112853083269168</v>
      </c>
      <c r="N28">
        <v>22.996724507442099</v>
      </c>
      <c r="O28">
        <v>23.6980896743183</v>
      </c>
      <c r="P28">
        <v>2.6744024873360502E-3</v>
      </c>
      <c r="Q28">
        <v>0.30253421802444003</v>
      </c>
      <c r="R28">
        <v>0.27572155586401997</v>
      </c>
      <c r="S28">
        <v>31.1902212515859</v>
      </c>
      <c r="T28">
        <v>1.2015814955149201E-3</v>
      </c>
      <c r="U28">
        <v>9.5498041222247296E-2</v>
      </c>
      <c r="V28">
        <v>8.3047703118008603E-2</v>
      </c>
      <c r="W28">
        <v>4.12508072516236</v>
      </c>
      <c r="X28">
        <v>47.748352283154397</v>
      </c>
      <c r="Y28">
        <v>209.21930399999999</v>
      </c>
      <c r="Z28">
        <v>20.639441560000002</v>
      </c>
      <c r="AA28">
        <v>104.016013</v>
      </c>
      <c r="AB28">
        <v>6.5775E-3</v>
      </c>
      <c r="AC28">
        <v>0.30519905000000003</v>
      </c>
      <c r="AD28">
        <v>0.98736599999999997</v>
      </c>
      <c r="AE28">
        <v>1.000116</v>
      </c>
      <c r="AF28">
        <v>97.521299999999997</v>
      </c>
      <c r="AG28">
        <v>275.94499999999999</v>
      </c>
      <c r="AH28">
        <v>334.11500000000001</v>
      </c>
      <c r="AI28">
        <v>344.30500000000001</v>
      </c>
      <c r="AJ28">
        <v>929.66</v>
      </c>
      <c r="AK28">
        <v>0</v>
      </c>
      <c r="AL28">
        <v>0</v>
      </c>
      <c r="AM28">
        <v>0</v>
      </c>
    </row>
    <row r="29" spans="1:39" x14ac:dyDescent="0.3">
      <c r="A29" t="s">
        <v>102</v>
      </c>
      <c r="B29">
        <v>6.72177717989483</v>
      </c>
      <c r="C29">
        <v>130</v>
      </c>
      <c r="D29">
        <v>117.843670665621</v>
      </c>
      <c r="E29">
        <v>11.374107884490799</v>
      </c>
      <c r="F29">
        <v>25.562128330601201</v>
      </c>
      <c r="G29">
        <v>9.1588550000000601E-2</v>
      </c>
      <c r="H29">
        <v>10.3606957013575</v>
      </c>
      <c r="I29">
        <v>1.2601182043545199E-2</v>
      </c>
      <c r="J29">
        <v>0.99834719858812704</v>
      </c>
      <c r="K29">
        <v>6.57722362323506</v>
      </c>
      <c r="L29">
        <v>24.050681835404099</v>
      </c>
      <c r="M29">
        <v>0.100007472226166</v>
      </c>
      <c r="N29">
        <v>22.766308658376499</v>
      </c>
      <c r="O29">
        <v>23.410233421549801</v>
      </c>
      <c r="P29">
        <v>2.3411982687136998E-3</v>
      </c>
      <c r="Q29">
        <v>0.26484143311240999</v>
      </c>
      <c r="R29">
        <v>0.288260557754144</v>
      </c>
      <c r="S29">
        <v>32.608660379428102</v>
      </c>
      <c r="T29">
        <v>1.15412399165435E-3</v>
      </c>
      <c r="U29">
        <v>9.1437172315249296E-2</v>
      </c>
      <c r="V29">
        <v>7.8191731172020607E-2</v>
      </c>
      <c r="W29">
        <v>4.52817931088744</v>
      </c>
      <c r="X29">
        <v>50.594027871038897</v>
      </c>
      <c r="Y29">
        <v>208.735097</v>
      </c>
      <c r="Z29">
        <v>20.65439361</v>
      </c>
      <c r="AA29">
        <v>101.878958</v>
      </c>
      <c r="AB29">
        <v>6.42839E-3</v>
      </c>
      <c r="AC29">
        <v>0.29686560000000001</v>
      </c>
      <c r="AD29">
        <v>0.98863800000000002</v>
      </c>
      <c r="AE29">
        <v>0.99994300000000003</v>
      </c>
      <c r="AF29">
        <v>97.521600000000007</v>
      </c>
      <c r="AG29">
        <v>275.95699999999999</v>
      </c>
      <c r="AH29">
        <v>334.322</v>
      </c>
      <c r="AI29">
        <v>343.77800000000002</v>
      </c>
      <c r="AJ29">
        <v>928.61500000000001</v>
      </c>
      <c r="AK29">
        <v>0</v>
      </c>
      <c r="AL29">
        <v>0</v>
      </c>
      <c r="AM29">
        <v>0</v>
      </c>
    </row>
    <row r="30" spans="1:39" x14ac:dyDescent="0.3">
      <c r="A30" t="s">
        <v>103</v>
      </c>
      <c r="B30">
        <v>41.7543724836857</v>
      </c>
      <c r="C30">
        <v>135</v>
      </c>
      <c r="D30">
        <v>116.357721874519</v>
      </c>
      <c r="E30">
        <v>12.433792393484399</v>
      </c>
      <c r="F30">
        <v>27.622785648458095</v>
      </c>
      <c r="G30">
        <v>8.2726350000001503E-2</v>
      </c>
      <c r="H30">
        <v>9.3581843891404404</v>
      </c>
      <c r="I30">
        <v>1.2857216270068E-2</v>
      </c>
      <c r="J30">
        <v>1.1180998290839801</v>
      </c>
      <c r="K30">
        <v>7.16272710458541</v>
      </c>
      <c r="L30">
        <v>24.776786116994199</v>
      </c>
      <c r="M30">
        <v>9.48134218662081E-2</v>
      </c>
      <c r="N30">
        <v>23.4654927851401</v>
      </c>
      <c r="O30">
        <v>24.1013581046988</v>
      </c>
      <c r="P30">
        <v>2.28513223352936E-3</v>
      </c>
      <c r="Q30">
        <v>0.258499121439973</v>
      </c>
      <c r="R30">
        <v>0.29982638400975198</v>
      </c>
      <c r="S30">
        <v>33.917011765809001</v>
      </c>
      <c r="T30">
        <v>1.06363057318336E-3</v>
      </c>
      <c r="U30">
        <v>9.2496317795743493E-2</v>
      </c>
      <c r="V30">
        <v>7.7509841472661697E-2</v>
      </c>
      <c r="W30">
        <v>4.9174332424991398</v>
      </c>
      <c r="X30">
        <v>53.057237811743803</v>
      </c>
      <c r="Y30">
        <v>208.313256</v>
      </c>
      <c r="Z30">
        <v>20.665508490000001</v>
      </c>
      <c r="AA30">
        <v>108.17804599999999</v>
      </c>
      <c r="AB30">
        <v>5.9053100000000004E-3</v>
      </c>
      <c r="AC30">
        <v>0.29234645999999997</v>
      </c>
      <c r="AD30">
        <v>0.98903600000000003</v>
      </c>
      <c r="AE30">
        <v>0.99975499999999995</v>
      </c>
      <c r="AF30">
        <v>97.520799999999994</v>
      </c>
      <c r="AG30">
        <v>275.95800000000003</v>
      </c>
      <c r="AH30">
        <v>334.49099999999999</v>
      </c>
      <c r="AI30">
        <v>343.55500000000001</v>
      </c>
      <c r="AJ30">
        <v>928.19</v>
      </c>
      <c r="AK30">
        <v>0</v>
      </c>
      <c r="AL30">
        <v>0</v>
      </c>
      <c r="AM30">
        <v>0</v>
      </c>
    </row>
    <row r="31" spans="1:39" x14ac:dyDescent="0.3">
      <c r="A31" t="s">
        <v>104</v>
      </c>
      <c r="B31">
        <v>0.36910865275578197</v>
      </c>
      <c r="C31">
        <v>140</v>
      </c>
      <c r="D31">
        <v>111.51358389249</v>
      </c>
      <c r="E31">
        <v>11.927887717438701</v>
      </c>
      <c r="F31">
        <v>17.334026747675701</v>
      </c>
      <c r="G31">
        <v>8.2644983333334698E-2</v>
      </c>
      <c r="H31">
        <v>9.3489800150831108</v>
      </c>
      <c r="I31">
        <v>1.29100209264876E-2</v>
      </c>
      <c r="J31">
        <v>1.0679672736150301</v>
      </c>
      <c r="K31">
        <v>7.7324053690029313</v>
      </c>
      <c r="L31">
        <v>24.658481967507505</v>
      </c>
      <c r="M31">
        <v>5.9729270513770097E-2</v>
      </c>
      <c r="N31">
        <v>23.367064281492699</v>
      </c>
      <c r="O31">
        <v>23.984393905011299</v>
      </c>
      <c r="P31">
        <v>1.43257035166124E-3</v>
      </c>
      <c r="Q31">
        <v>0.162055469644936</v>
      </c>
      <c r="R31">
        <v>0.30912064047272803</v>
      </c>
      <c r="S31">
        <v>34.9683982435213</v>
      </c>
      <c r="T31">
        <v>1.06694846430257E-3</v>
      </c>
      <c r="U31">
        <v>8.8262137528461404E-2</v>
      </c>
      <c r="V31">
        <v>7.4244798939868406E-2</v>
      </c>
      <c r="W31">
        <v>5.2968198435304696</v>
      </c>
      <c r="X31">
        <v>55.231466921449503</v>
      </c>
      <c r="Y31">
        <v>207.89807099999999</v>
      </c>
      <c r="Z31">
        <v>20.676134919999999</v>
      </c>
      <c r="AA31">
        <v>107.20992</v>
      </c>
      <c r="AB31">
        <v>5.9405200000000003E-3</v>
      </c>
      <c r="AC31">
        <v>0.28222466000000002</v>
      </c>
      <c r="AD31">
        <v>0.99268500000000004</v>
      </c>
      <c r="AE31">
        <v>0.99944900000000003</v>
      </c>
      <c r="AF31">
        <v>97.521600000000007</v>
      </c>
      <c r="AG31">
        <v>275.96699999999998</v>
      </c>
      <c r="AH31">
        <v>334.68599999999998</v>
      </c>
      <c r="AI31">
        <v>343.52800000000002</v>
      </c>
      <c r="AJ31">
        <v>927.83699999999999</v>
      </c>
      <c r="AK31">
        <v>0</v>
      </c>
      <c r="AL31">
        <v>0</v>
      </c>
      <c r="AM31">
        <v>0</v>
      </c>
    </row>
    <row r="32" spans="1:39" x14ac:dyDescent="0.3">
      <c r="A32" t="s">
        <v>105</v>
      </c>
      <c r="B32">
        <v>69.167740943669003</v>
      </c>
      <c r="C32">
        <v>145</v>
      </c>
      <c r="D32">
        <v>108.97915216491801</v>
      </c>
      <c r="E32">
        <v>11.7684355343627</v>
      </c>
      <c r="F32">
        <v>16.405282664457101</v>
      </c>
      <c r="G32">
        <v>8.1860983333333082E-2</v>
      </c>
      <c r="H32">
        <v>9.2602922322775001</v>
      </c>
      <c r="I32">
        <v>1.20281759576512E-2</v>
      </c>
      <c r="J32">
        <v>1.04150730041552</v>
      </c>
      <c r="K32">
        <v>8.2836372091464501</v>
      </c>
      <c r="L32">
        <v>24.829141173129798</v>
      </c>
      <c r="M32">
        <v>5.5637547687030102E-2</v>
      </c>
      <c r="N32">
        <v>23.542564708574002</v>
      </c>
      <c r="O32">
        <v>24.137522709089598</v>
      </c>
      <c r="P32">
        <v>1.34295257077374E-3</v>
      </c>
      <c r="Q32">
        <v>0.15191771162598899</v>
      </c>
      <c r="R32">
        <v>0.31605944777881601</v>
      </c>
      <c r="S32">
        <v>35.753331196698603</v>
      </c>
      <c r="T32">
        <v>9.8463831159968391E-4</v>
      </c>
      <c r="U32">
        <v>8.5258811760859504E-2</v>
      </c>
      <c r="V32">
        <v>7.2385120350760501E-2</v>
      </c>
      <c r="W32">
        <v>5.6633946417570398</v>
      </c>
      <c r="X32">
        <v>57.128532476872103</v>
      </c>
      <c r="Y32">
        <v>207.48667699999999</v>
      </c>
      <c r="Z32">
        <v>20.68478747</v>
      </c>
      <c r="AA32">
        <v>108.762693</v>
      </c>
      <c r="AB32">
        <v>5.56698E-3</v>
      </c>
      <c r="AC32">
        <v>0.27264515</v>
      </c>
      <c r="AD32">
        <v>0.99281600000000003</v>
      </c>
      <c r="AE32">
        <v>0.999116</v>
      </c>
      <c r="AF32">
        <v>97.520899999999997</v>
      </c>
      <c r="AG32">
        <v>275.96800000000002</v>
      </c>
      <c r="AH32">
        <v>334.88200000000001</v>
      </c>
      <c r="AI32">
        <v>343.34500000000003</v>
      </c>
      <c r="AJ32">
        <v>927.58100000000002</v>
      </c>
      <c r="AK32">
        <v>0</v>
      </c>
      <c r="AL32">
        <v>0</v>
      </c>
      <c r="AM32">
        <v>0</v>
      </c>
    </row>
    <row r="33" spans="1:39" x14ac:dyDescent="0.3">
      <c r="C33">
        <v>150</v>
      </c>
      <c r="D33">
        <v>103.566950929911</v>
      </c>
      <c r="E33">
        <v>11.546260317438</v>
      </c>
      <c r="F33">
        <v>10.4990043343099</v>
      </c>
      <c r="G33">
        <v>7.9292499999995894E-2</v>
      </c>
      <c r="H33">
        <v>8.9697398190040598</v>
      </c>
      <c r="I33">
        <v>1.1637783597554401E-2</v>
      </c>
      <c r="J33">
        <v>1.0407424783105299</v>
      </c>
      <c r="K33">
        <v>8.8150024668835201</v>
      </c>
      <c r="L33">
        <v>24.889847119848099</v>
      </c>
      <c r="M33">
        <v>3.4429497131526703E-2</v>
      </c>
      <c r="N33">
        <v>23.605410515210199</v>
      </c>
      <c r="O33">
        <v>24.1796241751066</v>
      </c>
      <c r="P33">
        <v>8.3249230117822613E-4</v>
      </c>
      <c r="Q33">
        <v>9.4173337237355895E-2</v>
      </c>
      <c r="R33">
        <v>0.32149805995869601</v>
      </c>
      <c r="S33">
        <v>36.368558818856997</v>
      </c>
      <c r="T33">
        <v>9.2278895590903109E-4</v>
      </c>
      <c r="U33">
        <v>8.2523072961433797E-2</v>
      </c>
      <c r="V33">
        <v>6.9013344947408198E-2</v>
      </c>
      <c r="W33">
        <v>6.0168908050024603</v>
      </c>
      <c r="X33">
        <v>58.766683112556798</v>
      </c>
      <c r="Y33">
        <v>207.081164</v>
      </c>
      <c r="Z33">
        <v>20.697692719999999</v>
      </c>
      <c r="AA33">
        <v>109.319659</v>
      </c>
      <c r="AB33">
        <v>5.3000299999999998E-3</v>
      </c>
      <c r="AC33">
        <v>0.2648605</v>
      </c>
      <c r="AD33">
        <v>0.99489399999999995</v>
      </c>
      <c r="AE33">
        <v>0.99879600000000002</v>
      </c>
      <c r="AF33">
        <v>97.522999999999996</v>
      </c>
      <c r="AG33">
        <v>275.96600000000001</v>
      </c>
      <c r="AH33">
        <v>334.95699999999999</v>
      </c>
      <c r="AI33">
        <v>343.10500000000002</v>
      </c>
      <c r="AJ33">
        <v>927.423</v>
      </c>
      <c r="AK33">
        <v>0</v>
      </c>
      <c r="AL33">
        <v>0</v>
      </c>
      <c r="AM33">
        <v>0</v>
      </c>
    </row>
    <row r="34" spans="1:39" x14ac:dyDescent="0.3">
      <c r="A34" t="s">
        <v>106</v>
      </c>
      <c r="C34">
        <v>155</v>
      </c>
      <c r="D34">
        <v>100.905109872344</v>
      </c>
      <c r="E34">
        <v>11.1145984360851</v>
      </c>
      <c r="F34">
        <v>9.3652294839863792</v>
      </c>
      <c r="G34">
        <v>8.0254916666670797E-2</v>
      </c>
      <c r="H34">
        <v>9.0786104826550709</v>
      </c>
      <c r="I34">
        <v>1.2372087347E-2</v>
      </c>
      <c r="J34">
        <v>0.988634207585672</v>
      </c>
      <c r="K34">
        <v>9.3261826188891597</v>
      </c>
      <c r="L34">
        <v>25.147280009984499</v>
      </c>
      <c r="M34">
        <v>3.0782467953029399E-2</v>
      </c>
      <c r="N34">
        <v>23.853047512698101</v>
      </c>
      <c r="O34">
        <v>24.416681370332</v>
      </c>
      <c r="P34">
        <v>7.5160571180157485E-4</v>
      </c>
      <c r="Q34">
        <v>8.5023270565788997E-2</v>
      </c>
      <c r="R34">
        <v>0.32545830499114498</v>
      </c>
      <c r="S34">
        <v>36.816550338364799</v>
      </c>
      <c r="T34">
        <v>9.9292083902625689E-4</v>
      </c>
      <c r="U34">
        <v>7.9342755943608206E-2</v>
      </c>
      <c r="V34">
        <v>6.7118343804586797E-2</v>
      </c>
      <c r="W34">
        <v>6.3572200268824499</v>
      </c>
      <c r="X34">
        <v>60.168920121865497</v>
      </c>
      <c r="Y34">
        <v>206.68965900000001</v>
      </c>
      <c r="Z34">
        <v>20.70708265</v>
      </c>
      <c r="AA34">
        <v>111.60903999999999</v>
      </c>
      <c r="AB34">
        <v>5.54916E-3</v>
      </c>
      <c r="AC34">
        <v>0.25430392000000002</v>
      </c>
      <c r="AD34">
        <v>0.99490900000000004</v>
      </c>
      <c r="AE34">
        <v>0.99839699999999998</v>
      </c>
      <c r="AF34">
        <v>97.521900000000002</v>
      </c>
      <c r="AG34">
        <v>275.97000000000003</v>
      </c>
      <c r="AH34">
        <v>335.00599999999997</v>
      </c>
      <c r="AI34">
        <v>342.92200000000003</v>
      </c>
      <c r="AJ34">
        <v>927.15300000000002</v>
      </c>
      <c r="AK34">
        <v>0</v>
      </c>
      <c r="AL34">
        <v>0</v>
      </c>
      <c r="AM34">
        <v>0</v>
      </c>
    </row>
    <row r="35" spans="1:39" x14ac:dyDescent="0.3">
      <c r="A35" t="s">
        <v>107</v>
      </c>
      <c r="B35">
        <v>118.58583386642201</v>
      </c>
      <c r="C35">
        <v>160</v>
      </c>
      <c r="D35">
        <v>97.800539242542698</v>
      </c>
      <c r="E35">
        <v>10.69645186794</v>
      </c>
      <c r="F35">
        <v>7.3097473567385389</v>
      </c>
      <c r="G35">
        <v>8.0826500000001994E-2</v>
      </c>
      <c r="H35">
        <v>9.1432692307694605</v>
      </c>
      <c r="I35">
        <v>1.16057914547966E-2</v>
      </c>
      <c r="J35">
        <v>0.97324300366507499</v>
      </c>
      <c r="K35">
        <v>9.8229467416763701</v>
      </c>
      <c r="L35">
        <v>24.957627467962901</v>
      </c>
      <c r="M35">
        <v>2.4422627656024501E-2</v>
      </c>
      <c r="N35">
        <v>23.667290463632295</v>
      </c>
      <c r="O35">
        <v>24.1915531387836</v>
      </c>
      <c r="P35">
        <v>5.9082129472944197E-4</v>
      </c>
      <c r="Q35">
        <v>6.6834988091565795E-2</v>
      </c>
      <c r="R35">
        <v>0.32881437250747297</v>
      </c>
      <c r="S35">
        <v>37.196195985008202</v>
      </c>
      <c r="T35">
        <v>9.3805550302114495E-4</v>
      </c>
      <c r="U35">
        <v>7.8663825635737095E-2</v>
      </c>
      <c r="V35">
        <v>6.5311083187131594E-2</v>
      </c>
      <c r="W35">
        <v>6.6882935943617499</v>
      </c>
      <c r="X35">
        <v>61.3934171354773</v>
      </c>
      <c r="Y35">
        <v>206.27947700000001</v>
      </c>
      <c r="Z35">
        <v>20.71180124</v>
      </c>
      <c r="AA35">
        <v>109.904714</v>
      </c>
      <c r="AB35">
        <v>5.35287E-3</v>
      </c>
      <c r="AC35">
        <v>0.25409151000000002</v>
      </c>
      <c r="AD35">
        <v>0.99514000000000002</v>
      </c>
      <c r="AE35">
        <v>0.99790699999999999</v>
      </c>
      <c r="AF35">
        <v>97.521600000000007</v>
      </c>
      <c r="AG35">
        <v>275.95800000000003</v>
      </c>
      <c r="AH35">
        <v>334.923</v>
      </c>
      <c r="AI35">
        <v>342.34199999999998</v>
      </c>
      <c r="AJ35">
        <v>927.09299999999996</v>
      </c>
      <c r="AK35">
        <v>0</v>
      </c>
      <c r="AL35">
        <v>0</v>
      </c>
      <c r="AM35">
        <v>0</v>
      </c>
    </row>
    <row r="36" spans="1:39" x14ac:dyDescent="0.3">
      <c r="A36" t="s">
        <v>108</v>
      </c>
      <c r="B36">
        <v>107.708072886012</v>
      </c>
      <c r="C36">
        <v>165</v>
      </c>
      <c r="D36">
        <v>98.276715316710295</v>
      </c>
      <c r="E36">
        <v>11.4584757628862</v>
      </c>
      <c r="F36">
        <v>15.2987965691801</v>
      </c>
      <c r="G36">
        <v>7.5818649999997004E-2</v>
      </c>
      <c r="H36">
        <v>8.5767703619906097</v>
      </c>
      <c r="I36">
        <v>1.17834465754975E-2</v>
      </c>
      <c r="J36">
        <v>1.0434679259752599</v>
      </c>
      <c r="K36">
        <v>10.3131398780745</v>
      </c>
      <c r="L36">
        <v>25.635063298988801</v>
      </c>
      <c r="M36">
        <v>4.6692139622123603E-2</v>
      </c>
      <c r="N36">
        <v>24.315073250198999</v>
      </c>
      <c r="O36">
        <v>24.842170692692299</v>
      </c>
      <c r="P36">
        <v>1.1599341024998201E-3</v>
      </c>
      <c r="Q36">
        <v>0.13121426498866701</v>
      </c>
      <c r="R36">
        <v>0.33319126100054602</v>
      </c>
      <c r="S36">
        <v>37.691319117708801</v>
      </c>
      <c r="T36">
        <v>8.9340501170130605E-4</v>
      </c>
      <c r="U36">
        <v>7.9114329465741207E-2</v>
      </c>
      <c r="V36">
        <v>6.5621268006578706E-2</v>
      </c>
      <c r="W36">
        <v>7.0156244723460199</v>
      </c>
      <c r="X36">
        <v>62.5038780489364</v>
      </c>
      <c r="Y36">
        <v>205.888476</v>
      </c>
      <c r="Z36">
        <v>20.716965389999999</v>
      </c>
      <c r="AA36">
        <v>115.97769099999999</v>
      </c>
      <c r="AB36">
        <v>5.0700600000000004E-3</v>
      </c>
      <c r="AC36">
        <v>0.24976652999999999</v>
      </c>
      <c r="AD36">
        <v>0.99236599999999997</v>
      </c>
      <c r="AE36">
        <v>0.99764799999999998</v>
      </c>
      <c r="AF36">
        <v>97.520899999999997</v>
      </c>
      <c r="AG36">
        <v>275.95699999999999</v>
      </c>
      <c r="AH36">
        <v>334.99700000000001</v>
      </c>
      <c r="AI36">
        <v>342.25900000000001</v>
      </c>
      <c r="AJ36">
        <v>927.06700000000001</v>
      </c>
      <c r="AK36">
        <v>0</v>
      </c>
      <c r="AL36">
        <v>0</v>
      </c>
      <c r="AM36">
        <v>0</v>
      </c>
    </row>
    <row r="37" spans="1:39" x14ac:dyDescent="0.3">
      <c r="A37" t="s">
        <v>109</v>
      </c>
      <c r="B37">
        <v>97.516770333255806</v>
      </c>
      <c r="C37">
        <v>170</v>
      </c>
      <c r="D37">
        <v>94.038429604775899</v>
      </c>
      <c r="E37">
        <v>11.7554879967734</v>
      </c>
      <c r="F37">
        <v>7.9188274774861789</v>
      </c>
      <c r="G37">
        <v>7.0715883333332397E-2</v>
      </c>
      <c r="H37">
        <v>7.9995343137253796</v>
      </c>
      <c r="I37">
        <v>1.2679532558266799E-2</v>
      </c>
      <c r="J37">
        <v>1.0571010590964101</v>
      </c>
      <c r="K37">
        <v>10.7939277403782</v>
      </c>
      <c r="L37">
        <v>24.9816181346959</v>
      </c>
      <c r="M37">
        <v>2.3157799772850301E-2</v>
      </c>
      <c r="N37">
        <v>23.693153029399301</v>
      </c>
      <c r="O37">
        <v>24.181350798758402</v>
      </c>
      <c r="P37">
        <v>5.5998688003470001E-4</v>
      </c>
      <c r="Q37">
        <v>6.3346932130622105E-2</v>
      </c>
      <c r="R37">
        <v>0.33749106345688201</v>
      </c>
      <c r="S37">
        <v>38.177722110506998</v>
      </c>
      <c r="T37">
        <v>8.9664434511158302E-4</v>
      </c>
      <c r="U37">
        <v>7.4753835166603597E-2</v>
      </c>
      <c r="V37">
        <v>6.2665561661113506E-2</v>
      </c>
      <c r="W37">
        <v>7.3363415465152499</v>
      </c>
      <c r="X37">
        <v>63.4936925904601</v>
      </c>
      <c r="Y37">
        <v>205.52128999999999</v>
      </c>
      <c r="Z37">
        <v>20.721613959999999</v>
      </c>
      <c r="AA37">
        <v>110.13057499999999</v>
      </c>
      <c r="AB37">
        <v>5.1777300000000002E-3</v>
      </c>
      <c r="AC37">
        <v>0.243592</v>
      </c>
      <c r="AD37">
        <v>0.99456699999999998</v>
      </c>
      <c r="AE37">
        <v>0.99718899999999999</v>
      </c>
      <c r="AF37">
        <v>97.520399999999995</v>
      </c>
      <c r="AG37">
        <v>275.952</v>
      </c>
      <c r="AH37">
        <v>334.96699999999998</v>
      </c>
      <c r="AI37">
        <v>341.86900000000003</v>
      </c>
      <c r="AJ37">
        <v>926.96600000000001</v>
      </c>
      <c r="AK37">
        <v>0</v>
      </c>
      <c r="AL37">
        <v>0</v>
      </c>
      <c r="AM37">
        <v>0</v>
      </c>
    </row>
    <row r="38" spans="1:39" x14ac:dyDescent="0.3">
      <c r="A38" t="s">
        <v>110</v>
      </c>
      <c r="B38">
        <v>90.283679264392006</v>
      </c>
      <c r="C38">
        <v>175</v>
      </c>
      <c r="D38">
        <v>89.633521064886494</v>
      </c>
      <c r="E38">
        <v>10.9924166869139</v>
      </c>
      <c r="F38">
        <v>14.1659333439021</v>
      </c>
      <c r="G38">
        <v>7.2082449999996398E-2</v>
      </c>
      <c r="H38">
        <v>8.15412330316701</v>
      </c>
      <c r="I38">
        <v>1.32647589450588E-2</v>
      </c>
      <c r="J38">
        <v>0.98959815902442605</v>
      </c>
      <c r="K38">
        <v>11.2531076170524</v>
      </c>
      <c r="L38">
        <v>24.677397505772099</v>
      </c>
      <c r="M38">
        <v>4.2766473266335703E-2</v>
      </c>
      <c r="N38">
        <v>23.406789058301399</v>
      </c>
      <c r="O38">
        <v>23.876534677197601</v>
      </c>
      <c r="P38">
        <v>1.02111518196511E-3</v>
      </c>
      <c r="Q38">
        <v>0.115510767190623</v>
      </c>
      <c r="R38">
        <v>0.341443818611882</v>
      </c>
      <c r="S38">
        <v>38.624866358810102</v>
      </c>
      <c r="T38">
        <v>9.5615632341920309E-4</v>
      </c>
      <c r="U38">
        <v>7.1332659817966604E-2</v>
      </c>
      <c r="V38">
        <v>5.97845490121146E-2</v>
      </c>
      <c r="W38">
        <v>7.6424668231983199</v>
      </c>
      <c r="X38">
        <v>64.303472097442196</v>
      </c>
      <c r="Y38">
        <v>205.173282</v>
      </c>
      <c r="Z38">
        <v>20.729382080000001</v>
      </c>
      <c r="AA38">
        <v>107.47456099999999</v>
      </c>
      <c r="AB38">
        <v>5.4728499999999996E-3</v>
      </c>
      <c r="AC38">
        <v>0.23689600999999999</v>
      </c>
      <c r="AD38">
        <v>0.99199000000000004</v>
      </c>
      <c r="AE38">
        <v>0.99682499999999996</v>
      </c>
      <c r="AF38">
        <v>97.522300000000001</v>
      </c>
      <c r="AG38">
        <v>275.95400000000001</v>
      </c>
      <c r="AH38">
        <v>334.99799999999999</v>
      </c>
      <c r="AI38">
        <v>341.721</v>
      </c>
      <c r="AJ38">
        <v>926.75300000000004</v>
      </c>
      <c r="AK38">
        <v>0</v>
      </c>
      <c r="AL38">
        <v>0</v>
      </c>
      <c r="AM38">
        <v>0</v>
      </c>
    </row>
    <row r="39" spans="1:39" x14ac:dyDescent="0.3">
      <c r="A39" t="s">
        <v>111</v>
      </c>
      <c r="B39">
        <v>85.800062688211995</v>
      </c>
      <c r="C39">
        <v>180</v>
      </c>
      <c r="D39">
        <v>87.060395595085893</v>
      </c>
      <c r="E39">
        <v>10.6454012594694</v>
      </c>
      <c r="F39">
        <v>7.0102050565368002</v>
      </c>
      <c r="G39">
        <v>7.2295433333333894E-2</v>
      </c>
      <c r="H39">
        <v>8.1782164404223803</v>
      </c>
      <c r="I39">
        <v>1.3386812891878999E-2</v>
      </c>
      <c r="J39">
        <v>0.970491025214125</v>
      </c>
      <c r="K39">
        <v>11.6948424087023</v>
      </c>
      <c r="L39">
        <v>24.4065199799034</v>
      </c>
      <c r="M39">
        <v>2.1488849594618199E-2</v>
      </c>
      <c r="N39">
        <v>23.145919724009399</v>
      </c>
      <c r="O39">
        <v>23.584594888913099</v>
      </c>
      <c r="P39">
        <v>5.0680581231785603E-4</v>
      </c>
      <c r="Q39">
        <v>5.7330974244101301E-2</v>
      </c>
      <c r="R39">
        <v>0.34526362109758901</v>
      </c>
      <c r="S39">
        <v>39.056970712396897</v>
      </c>
      <c r="T39">
        <v>9.67805438970652E-4</v>
      </c>
      <c r="U39">
        <v>7.0162069213966602E-2</v>
      </c>
      <c r="V39">
        <v>5.8217455143018799E-2</v>
      </c>
      <c r="W39">
        <v>7.9374718335861596</v>
      </c>
      <c r="X39">
        <v>64.9713467150128</v>
      </c>
      <c r="Y39">
        <v>204.80087800000001</v>
      </c>
      <c r="Z39">
        <v>20.73276005</v>
      </c>
      <c r="AA39">
        <v>105.110181</v>
      </c>
      <c r="AB39">
        <v>5.5666700000000001E-3</v>
      </c>
      <c r="AC39">
        <v>0.2358509</v>
      </c>
      <c r="AD39">
        <v>0.99382899999999996</v>
      </c>
      <c r="AE39">
        <v>0.99626000000000003</v>
      </c>
      <c r="AF39">
        <v>97.521699999999996</v>
      </c>
      <c r="AG39">
        <v>275.94799999999998</v>
      </c>
      <c r="AH39">
        <v>334.94099999999997</v>
      </c>
      <c r="AI39">
        <v>341.28899999999999</v>
      </c>
      <c r="AJ39">
        <v>926.78399999999999</v>
      </c>
      <c r="AK39">
        <v>0</v>
      </c>
      <c r="AL39">
        <v>0</v>
      </c>
      <c r="AM39">
        <v>0</v>
      </c>
    </row>
    <row r="40" spans="1:39" x14ac:dyDescent="0.3">
      <c r="A40" t="s">
        <v>112</v>
      </c>
      <c r="B40">
        <v>81.702265706918794</v>
      </c>
      <c r="C40">
        <v>185</v>
      </c>
      <c r="D40">
        <v>88.280699260123697</v>
      </c>
      <c r="E40">
        <v>10.744702898285601</v>
      </c>
      <c r="F40">
        <v>8.2586131867425401</v>
      </c>
      <c r="G40">
        <v>7.2631266666667194E-2</v>
      </c>
      <c r="H40">
        <v>8.2162066365008197</v>
      </c>
      <c r="I40">
        <v>1.26438621897637E-2</v>
      </c>
      <c r="J40">
        <v>0.983493824173999</v>
      </c>
      <c r="K40">
        <v>12.1331951458403</v>
      </c>
      <c r="L40">
        <v>25.400673358682798</v>
      </c>
      <c r="M40">
        <v>2.4443935533708501E-2</v>
      </c>
      <c r="N40">
        <v>24.087789987248499</v>
      </c>
      <c r="O40">
        <v>24.539155564208301</v>
      </c>
      <c r="P40">
        <v>5.9983353666315199E-4</v>
      </c>
      <c r="Q40">
        <v>6.7854472473207195E-2</v>
      </c>
      <c r="R40">
        <v>0.34803021947004198</v>
      </c>
      <c r="S40">
        <v>39.369934329190201</v>
      </c>
      <c r="T40">
        <v>9.1833972640131996E-4</v>
      </c>
      <c r="U40">
        <v>7.14324022086021E-2</v>
      </c>
      <c r="V40">
        <v>5.9054006195930799E-2</v>
      </c>
      <c r="W40">
        <v>8.2306504869335306</v>
      </c>
      <c r="X40">
        <v>65.584838626164</v>
      </c>
      <c r="Y40">
        <v>204.45012700000001</v>
      </c>
      <c r="Z40">
        <v>20.73822929</v>
      </c>
      <c r="AA40">
        <v>113.84308799999999</v>
      </c>
      <c r="AB40">
        <v>5.2048199999999998E-3</v>
      </c>
      <c r="AC40">
        <v>0.23173763</v>
      </c>
      <c r="AD40">
        <v>0.99283399999999999</v>
      </c>
      <c r="AE40">
        <v>0.99559699999999995</v>
      </c>
      <c r="AF40">
        <v>97.521299999999997</v>
      </c>
      <c r="AG40">
        <v>275.947</v>
      </c>
      <c r="AH40">
        <v>334.928</v>
      </c>
      <c r="AI40">
        <v>341.20400000000001</v>
      </c>
      <c r="AJ40">
        <v>926.80499999999995</v>
      </c>
      <c r="AK40">
        <v>0</v>
      </c>
      <c r="AL40">
        <v>0</v>
      </c>
      <c r="AM40">
        <v>0</v>
      </c>
    </row>
    <row r="41" spans="1:39" x14ac:dyDescent="0.3">
      <c r="A41" t="s">
        <v>113</v>
      </c>
      <c r="B41">
        <v>10.188895435929</v>
      </c>
      <c r="C41">
        <v>190</v>
      </c>
      <c r="D41">
        <v>83.3224933854341</v>
      </c>
      <c r="E41">
        <v>9.9854898941677792</v>
      </c>
      <c r="F41">
        <v>1.88797980145467</v>
      </c>
      <c r="G41">
        <v>7.3764116666669099E-2</v>
      </c>
      <c r="H41">
        <v>8.3443570889897192</v>
      </c>
      <c r="I41">
        <v>1.17953623659432E-2</v>
      </c>
      <c r="J41">
        <v>0.93698830352210516</v>
      </c>
      <c r="K41">
        <v>12.5622031274542</v>
      </c>
      <c r="L41">
        <v>24.790139214592905</v>
      </c>
      <c r="M41">
        <v>5.8179591661262102E-3</v>
      </c>
      <c r="N41">
        <v>23.505724103441999</v>
      </c>
      <c r="O41">
        <v>23.937115810241199</v>
      </c>
      <c r="P41">
        <v>1.3926516233881699E-4</v>
      </c>
      <c r="Q41">
        <v>1.5753977640137699E-2</v>
      </c>
      <c r="R41">
        <v>0.34987796621754602</v>
      </c>
      <c r="S41">
        <v>39.578955454473601</v>
      </c>
      <c r="T41">
        <v>8.7007448568707604E-4</v>
      </c>
      <c r="U41">
        <v>6.9116114536308906E-2</v>
      </c>
      <c r="V41">
        <v>5.5997521186260002E-2</v>
      </c>
      <c r="W41">
        <v>8.5182793053890098</v>
      </c>
      <c r="X41">
        <v>66.116858565548597</v>
      </c>
      <c r="Y41">
        <v>204.07377600000001</v>
      </c>
      <c r="Z41">
        <v>20.744206479999999</v>
      </c>
      <c r="AA41">
        <v>108.42191699999999</v>
      </c>
      <c r="AB41">
        <v>5.0955699999999998E-3</v>
      </c>
      <c r="AC41">
        <v>0.23014659000000001</v>
      </c>
      <c r="AD41">
        <v>0.994448</v>
      </c>
      <c r="AE41">
        <v>0.99510600000000005</v>
      </c>
      <c r="AF41">
        <v>97.521000000000001</v>
      </c>
      <c r="AG41">
        <v>275.935</v>
      </c>
      <c r="AH41">
        <v>334.88400000000001</v>
      </c>
      <c r="AI41">
        <v>341.03</v>
      </c>
      <c r="AJ41">
        <v>926.798</v>
      </c>
      <c r="AK41">
        <v>0</v>
      </c>
      <c r="AL41">
        <v>0</v>
      </c>
      <c r="AM41">
        <v>0</v>
      </c>
    </row>
    <row r="42" spans="1:39" x14ac:dyDescent="0.3">
      <c r="A42" t="s">
        <v>114</v>
      </c>
      <c r="B42">
        <v>10.6067289508025</v>
      </c>
      <c r="C42">
        <v>195</v>
      </c>
      <c r="D42">
        <v>80.814583201486215</v>
      </c>
      <c r="E42">
        <v>9.6941662132296198</v>
      </c>
      <c r="F42">
        <v>5.0014262864231798</v>
      </c>
      <c r="G42">
        <v>7.3693900000001603E-2</v>
      </c>
      <c r="H42">
        <v>8.3364140271495</v>
      </c>
      <c r="I42">
        <v>1.18100722465649E-2</v>
      </c>
      <c r="J42">
        <v>0.91707263401985295</v>
      </c>
      <c r="K42">
        <v>12.9725458189215</v>
      </c>
      <c r="L42">
        <v>24.352081946411602</v>
      </c>
      <c r="M42">
        <v>1.56818192347347E-2</v>
      </c>
      <c r="N42">
        <v>23.087949992132899</v>
      </c>
      <c r="O42">
        <v>23.503306796998999</v>
      </c>
      <c r="P42">
        <v>3.6857460860905002E-4</v>
      </c>
      <c r="Q42">
        <v>4.1693960249892498E-2</v>
      </c>
      <c r="R42">
        <v>0.351147565644916</v>
      </c>
      <c r="S42">
        <v>39.722575299198702</v>
      </c>
      <c r="T42">
        <v>8.7033028313114515E-4</v>
      </c>
      <c r="U42">
        <v>6.75826589841972E-2</v>
      </c>
      <c r="V42">
        <v>5.4406172071432397E-2</v>
      </c>
      <c r="W42">
        <v>8.7942885385332392</v>
      </c>
      <c r="X42">
        <v>66.525875994469402</v>
      </c>
      <c r="Y42">
        <v>203.71434199999999</v>
      </c>
      <c r="Z42">
        <v>20.746443429999999</v>
      </c>
      <c r="AA42">
        <v>104.61307100000001</v>
      </c>
      <c r="AB42">
        <v>5.1619400000000003E-3</v>
      </c>
      <c r="AC42">
        <v>0.22930307</v>
      </c>
      <c r="AD42">
        <v>0.99300299999999997</v>
      </c>
      <c r="AE42">
        <v>0.99477499999999996</v>
      </c>
      <c r="AF42">
        <v>97.520899999999997</v>
      </c>
      <c r="AG42">
        <v>275.93700000000001</v>
      </c>
      <c r="AH42">
        <v>334.84899999999999</v>
      </c>
      <c r="AI42">
        <v>340.87299999999999</v>
      </c>
      <c r="AJ42">
        <v>926.88800000000003</v>
      </c>
      <c r="AK42">
        <v>0</v>
      </c>
      <c r="AL42">
        <v>0</v>
      </c>
      <c r="AM42">
        <v>0</v>
      </c>
    </row>
    <row r="43" spans="1:39" x14ac:dyDescent="0.3">
      <c r="A43" t="s">
        <v>115</v>
      </c>
      <c r="B43">
        <v>10.475240159204301</v>
      </c>
      <c r="C43">
        <v>200</v>
      </c>
      <c r="D43">
        <v>81.037834576237998</v>
      </c>
      <c r="E43">
        <v>10.02484317181</v>
      </c>
      <c r="F43">
        <v>8.1055857932105901</v>
      </c>
      <c r="G43">
        <v>7.1459916666666401E-2</v>
      </c>
      <c r="H43">
        <v>8.0837009803921198</v>
      </c>
      <c r="I43">
        <v>1.23107094429592E-2</v>
      </c>
      <c r="J43">
        <v>0.90007782657148705</v>
      </c>
      <c r="K43">
        <v>13.377176863365801</v>
      </c>
      <c r="L43">
        <v>24.508761481169895</v>
      </c>
      <c r="M43">
        <v>2.4472836133014798E-2</v>
      </c>
      <c r="N43">
        <v>23.2435049826666</v>
      </c>
      <c r="O43">
        <v>23.668057194889101</v>
      </c>
      <c r="P43">
        <v>5.7922448531734299E-4</v>
      </c>
      <c r="Q43">
        <v>6.55231318232289E-2</v>
      </c>
      <c r="R43">
        <v>0.35351706337973199</v>
      </c>
      <c r="S43">
        <v>39.990618029381501</v>
      </c>
      <c r="T43">
        <v>8.7972227090140395E-4</v>
      </c>
      <c r="U43">
        <v>6.4319486480312701E-2</v>
      </c>
      <c r="V43">
        <v>5.40378758275636E-2</v>
      </c>
      <c r="W43">
        <v>9.0653986582807295</v>
      </c>
      <c r="X43">
        <v>66.885884316829205</v>
      </c>
      <c r="Y43">
        <v>203.34044499999999</v>
      </c>
      <c r="Z43">
        <v>20.749096340000001</v>
      </c>
      <c r="AA43">
        <v>105.995509</v>
      </c>
      <c r="AB43">
        <v>5.1779399999999998E-3</v>
      </c>
      <c r="AC43">
        <v>0.21937328</v>
      </c>
      <c r="AD43">
        <v>0.99130099999999999</v>
      </c>
      <c r="AE43">
        <v>0.99406300000000003</v>
      </c>
      <c r="AF43">
        <v>97.518299999999996</v>
      </c>
      <c r="AG43">
        <v>275.94900000000001</v>
      </c>
      <c r="AH43">
        <v>334.95</v>
      </c>
      <c r="AI43">
        <v>341.06799999999998</v>
      </c>
      <c r="AJ43">
        <v>926.85</v>
      </c>
      <c r="AK43">
        <v>0</v>
      </c>
      <c r="AL43">
        <v>0</v>
      </c>
      <c r="AM43">
        <v>0</v>
      </c>
    </row>
    <row r="44" spans="1:39" x14ac:dyDescent="0.3">
      <c r="A44" t="s">
        <v>116</v>
      </c>
      <c r="B44">
        <v>10.3170115948557</v>
      </c>
      <c r="C44">
        <v>205</v>
      </c>
      <c r="D44">
        <v>79.26162671403911</v>
      </c>
      <c r="E44">
        <v>10.9592168475181</v>
      </c>
      <c r="F44">
        <v>3.4649553214378099</v>
      </c>
      <c r="G44">
        <v>6.3934566666667095E-2</v>
      </c>
      <c r="H44">
        <v>7.232417043740619</v>
      </c>
      <c r="I44">
        <v>1.44893465801789E-2</v>
      </c>
      <c r="J44">
        <v>1.0569516659476801</v>
      </c>
      <c r="K44">
        <v>13.7779255165915</v>
      </c>
      <c r="L44">
        <v>25.158310393797699</v>
      </c>
      <c r="M44">
        <v>9.1328794172816797E-3</v>
      </c>
      <c r="N44">
        <v>23.848408792047099</v>
      </c>
      <c r="O44">
        <v>24.2563606584248</v>
      </c>
      <c r="P44">
        <v>2.21530416995489E-4</v>
      </c>
      <c r="Q44">
        <v>2.5060001922566601E-2</v>
      </c>
      <c r="R44">
        <v>0.35551895063551398</v>
      </c>
      <c r="S44">
        <v>40.217075863745897</v>
      </c>
      <c r="T44">
        <v>9.2637009488689005E-4</v>
      </c>
      <c r="U44">
        <v>6.7575746749976795E-2</v>
      </c>
      <c r="V44">
        <v>5.35891639696187E-2</v>
      </c>
      <c r="W44">
        <v>9.3344662577736806</v>
      </c>
      <c r="X44">
        <v>67.209392763861104</v>
      </c>
      <c r="Y44">
        <v>203.00511299999999</v>
      </c>
      <c r="Z44">
        <v>20.755863219999998</v>
      </c>
      <c r="AA44">
        <v>111.636281</v>
      </c>
      <c r="AB44">
        <v>5.2738400000000001E-3</v>
      </c>
      <c r="AC44">
        <v>0.22343209</v>
      </c>
      <c r="AD44">
        <v>0.992421</v>
      </c>
      <c r="AE44">
        <v>0.993452</v>
      </c>
      <c r="AF44">
        <v>97.518299999999996</v>
      </c>
      <c r="AG44">
        <v>275.93400000000003</v>
      </c>
      <c r="AH44">
        <v>334.79399999999998</v>
      </c>
      <c r="AI44">
        <v>340.52100000000002</v>
      </c>
      <c r="AJ44">
        <v>926.84900000000005</v>
      </c>
      <c r="AK44">
        <v>0</v>
      </c>
      <c r="AL44">
        <v>0</v>
      </c>
      <c r="AM44">
        <v>0</v>
      </c>
    </row>
    <row r="45" spans="1:39" x14ac:dyDescent="0.3">
      <c r="A45" t="s">
        <v>117</v>
      </c>
      <c r="B45">
        <v>10.159316448112801</v>
      </c>
      <c r="C45">
        <v>210</v>
      </c>
      <c r="D45">
        <v>76.908177393990698</v>
      </c>
      <c r="E45">
        <v>9.9363965180246492</v>
      </c>
      <c r="F45">
        <v>1.88618220196238</v>
      </c>
      <c r="G45">
        <v>6.8422016666665295E-2</v>
      </c>
      <c r="H45">
        <v>7.7400471342381598</v>
      </c>
      <c r="I45">
        <v>1.24563365087228E-2</v>
      </c>
      <c r="J45">
        <v>0.96408881321529005</v>
      </c>
      <c r="K45">
        <v>14.168350026861599</v>
      </c>
      <c r="L45">
        <v>24.546530025415802</v>
      </c>
      <c r="M45">
        <v>5.4546440228590704E-3</v>
      </c>
      <c r="N45">
        <v>23.265910066491401</v>
      </c>
      <c r="O45">
        <v>23.659910622617002</v>
      </c>
      <c r="P45">
        <v>1.29056390059038E-4</v>
      </c>
      <c r="Q45">
        <v>1.4599139146949901E-2</v>
      </c>
      <c r="R45">
        <v>0.35639541765315103</v>
      </c>
      <c r="S45">
        <v>40.316223716419699</v>
      </c>
      <c r="T45">
        <v>8.5228766420542403E-4</v>
      </c>
      <c r="U45">
        <v>6.5964900845962196E-2</v>
      </c>
      <c r="V45">
        <v>5.2040014726887199E-2</v>
      </c>
      <c r="W45">
        <v>9.5985392045149496</v>
      </c>
      <c r="X45">
        <v>67.468333461245706</v>
      </c>
      <c r="Y45">
        <v>202.68753899999999</v>
      </c>
      <c r="Z45">
        <v>20.756770360000001</v>
      </c>
      <c r="AA45">
        <v>106.26118</v>
      </c>
      <c r="AB45">
        <v>5.0566600000000001E-3</v>
      </c>
      <c r="AC45">
        <v>0.22351898000000001</v>
      </c>
      <c r="AD45">
        <v>0.99300200000000005</v>
      </c>
      <c r="AE45">
        <v>0.993618</v>
      </c>
      <c r="AF45">
        <v>97.519300000000001</v>
      </c>
      <c r="AG45">
        <v>275.94600000000003</v>
      </c>
      <c r="AH45">
        <v>334.75700000000001</v>
      </c>
      <c r="AI45">
        <v>340.42599999999999</v>
      </c>
      <c r="AJ45">
        <v>926.63699999999994</v>
      </c>
      <c r="AK45">
        <v>0</v>
      </c>
      <c r="AL45">
        <v>0</v>
      </c>
      <c r="AM45">
        <v>0</v>
      </c>
    </row>
    <row r="46" spans="1:39" x14ac:dyDescent="0.3">
      <c r="A46" t="s">
        <v>118</v>
      </c>
      <c r="B46">
        <v>9.9996200428490898</v>
      </c>
      <c r="C46">
        <v>215</v>
      </c>
      <c r="D46">
        <v>79.676726283735803</v>
      </c>
      <c r="E46">
        <v>10.653708840523899</v>
      </c>
      <c r="F46">
        <v>1.0431970203554199</v>
      </c>
      <c r="G46">
        <v>6.6112399999997698E-2</v>
      </c>
      <c r="H46">
        <v>7.4787782805427296</v>
      </c>
      <c r="I46">
        <v>1.32957257514077E-2</v>
      </c>
      <c r="J46">
        <v>1.0042943527852199</v>
      </c>
      <c r="K46">
        <v>14.5598122860559</v>
      </c>
      <c r="L46">
        <v>24.9494450366414</v>
      </c>
      <c r="M46">
        <v>2.8689288041666098E-3</v>
      </c>
      <c r="N46">
        <v>23.648440325718699</v>
      </c>
      <c r="O46">
        <v>24.0397247182919</v>
      </c>
      <c r="P46">
        <v>6.8968258688543495E-5</v>
      </c>
      <c r="Q46">
        <v>7.8018392181610306E-3</v>
      </c>
      <c r="R46">
        <v>0.35689047927501899</v>
      </c>
      <c r="S46">
        <v>40.372226162332502</v>
      </c>
      <c r="T46">
        <v>8.7901233916733395E-4</v>
      </c>
      <c r="U46">
        <v>6.6396309969075598E-2</v>
      </c>
      <c r="V46">
        <v>5.3616130609013497E-2</v>
      </c>
      <c r="W46">
        <v>9.8626795678547001</v>
      </c>
      <c r="X46">
        <v>67.720057144446102</v>
      </c>
      <c r="Y46">
        <v>202.327168</v>
      </c>
      <c r="Z46">
        <v>20.754151350000001</v>
      </c>
      <c r="AA46">
        <v>109.781175</v>
      </c>
      <c r="AB46">
        <v>5.1094399999999998E-3</v>
      </c>
      <c r="AC46">
        <v>0.22180084999999999</v>
      </c>
      <c r="AD46">
        <v>0.99317299999999997</v>
      </c>
      <c r="AE46">
        <v>0.99349699999999996</v>
      </c>
      <c r="AF46">
        <v>97.5184</v>
      </c>
      <c r="AG46">
        <v>275.95800000000003</v>
      </c>
      <c r="AH46">
        <v>334.76600000000002</v>
      </c>
      <c r="AI46">
        <v>340.30500000000001</v>
      </c>
      <c r="AJ46">
        <v>927.11099999999999</v>
      </c>
      <c r="AK46">
        <v>0</v>
      </c>
      <c r="AL46">
        <v>0</v>
      </c>
      <c r="AM46">
        <v>0</v>
      </c>
    </row>
    <row r="47" spans="1:39" x14ac:dyDescent="0.3">
      <c r="A47" t="s">
        <v>119</v>
      </c>
      <c r="B47">
        <v>0.10255053124999999</v>
      </c>
      <c r="C47">
        <v>220</v>
      </c>
      <c r="D47">
        <v>78.047970812286295</v>
      </c>
      <c r="E47">
        <v>10.220207462056599</v>
      </c>
      <c r="F47">
        <v>1.4875588635644399</v>
      </c>
      <c r="G47">
        <v>6.75078333333336E-2</v>
      </c>
      <c r="H47">
        <v>7.63663273001512</v>
      </c>
      <c r="I47">
        <v>1.37752343669453E-2</v>
      </c>
      <c r="J47">
        <v>0.97123074459314995</v>
      </c>
      <c r="K47">
        <v>14.954124028796</v>
      </c>
      <c r="L47">
        <v>25.151908387887499</v>
      </c>
      <c r="M47">
        <v>4.1435828313022196E-3</v>
      </c>
      <c r="N47">
        <v>23.846613012654402</v>
      </c>
      <c r="O47">
        <v>24.235517889592199</v>
      </c>
      <c r="P47">
        <v>1.00421875835032E-4</v>
      </c>
      <c r="Q47">
        <v>1.1359940705320299E-2</v>
      </c>
      <c r="R47">
        <v>0.35731395461132798</v>
      </c>
      <c r="S47">
        <v>40.4201306121412</v>
      </c>
      <c r="T47">
        <v>9.2993622577135508E-4</v>
      </c>
      <c r="U47">
        <v>6.5565683234203906E-2</v>
      </c>
      <c r="V47">
        <v>5.2629438531676197E-2</v>
      </c>
      <c r="W47">
        <v>10.128293490706399</v>
      </c>
      <c r="X47">
        <v>67.973291039981703</v>
      </c>
      <c r="Y47">
        <v>202.02220600000001</v>
      </c>
      <c r="Z47">
        <v>20.759267879999999</v>
      </c>
      <c r="AA47">
        <v>111.599469</v>
      </c>
      <c r="AB47">
        <v>5.2894700000000001E-3</v>
      </c>
      <c r="AC47">
        <v>0.21821771000000001</v>
      </c>
      <c r="AD47">
        <v>0.99320299999999995</v>
      </c>
      <c r="AE47">
        <v>0.99367099999999997</v>
      </c>
      <c r="AF47">
        <v>97.518199999999993</v>
      </c>
      <c r="AG47">
        <v>275.95</v>
      </c>
      <c r="AH47">
        <v>334.85399999999998</v>
      </c>
      <c r="AI47">
        <v>340.315</v>
      </c>
      <c r="AJ47">
        <v>927.66499999999996</v>
      </c>
      <c r="AK47">
        <v>0</v>
      </c>
      <c r="AL47">
        <v>0</v>
      </c>
      <c r="AM47">
        <v>0</v>
      </c>
    </row>
    <row r="48" spans="1:39" x14ac:dyDescent="0.3">
      <c r="A48" t="s">
        <v>120</v>
      </c>
      <c r="B48">
        <v>8.9625174305555597E-2</v>
      </c>
      <c r="C48">
        <v>225</v>
      </c>
      <c r="D48">
        <v>76.432482030779894</v>
      </c>
      <c r="E48">
        <v>9.3016132599216501</v>
      </c>
      <c r="F48">
        <v>3.65796492050751</v>
      </c>
      <c r="G48">
        <v>7.2639350000000519E-2</v>
      </c>
      <c r="H48">
        <v>8.2171210407240398</v>
      </c>
      <c r="I48">
        <v>1.2588356492314001E-2</v>
      </c>
      <c r="J48">
        <v>0.87985768148888099</v>
      </c>
      <c r="K48">
        <v>15.3403251609036</v>
      </c>
      <c r="L48">
        <v>24.670411249734695</v>
      </c>
      <c r="M48">
        <v>1.1184766382121E-2</v>
      </c>
      <c r="N48">
        <v>23.388287735651399</v>
      </c>
      <c r="O48">
        <v>23.756615477746099</v>
      </c>
      <c r="P48">
        <v>2.6571219414846898E-4</v>
      </c>
      <c r="Q48">
        <v>3.0057940514532699E-2</v>
      </c>
      <c r="R48">
        <v>0.35822928978628699</v>
      </c>
      <c r="S48">
        <v>40.5236753151909</v>
      </c>
      <c r="T48">
        <v>9.1441003316997203E-4</v>
      </c>
      <c r="U48">
        <v>6.3912290075859801E-2</v>
      </c>
      <c r="V48">
        <v>5.1496867181876502E-2</v>
      </c>
      <c r="W48">
        <v>10.3886092549903</v>
      </c>
      <c r="X48">
        <v>68.179222937349493</v>
      </c>
      <c r="Y48">
        <v>201.649193</v>
      </c>
      <c r="Z48">
        <v>20.759726700000002</v>
      </c>
      <c r="AA48">
        <v>107.359208</v>
      </c>
      <c r="AB48">
        <v>5.2990099999999998E-3</v>
      </c>
      <c r="AC48">
        <v>0.21715539</v>
      </c>
      <c r="AD48">
        <v>0.99259200000000003</v>
      </c>
      <c r="AE48">
        <v>0.99385500000000004</v>
      </c>
      <c r="AF48">
        <v>97.518299999999996</v>
      </c>
      <c r="AG48">
        <v>275.94200000000001</v>
      </c>
      <c r="AH48">
        <v>334.82799999999997</v>
      </c>
      <c r="AI48">
        <v>340.101</v>
      </c>
      <c r="AJ48">
        <v>927.202</v>
      </c>
      <c r="AK48">
        <v>0</v>
      </c>
      <c r="AL48">
        <v>0</v>
      </c>
      <c r="AM48">
        <v>0</v>
      </c>
    </row>
    <row r="49" spans="1:39" x14ac:dyDescent="0.3">
      <c r="A49" t="s">
        <v>121</v>
      </c>
      <c r="B49">
        <v>8.2111609490740797E-2</v>
      </c>
      <c r="C49">
        <v>230</v>
      </c>
      <c r="D49">
        <v>77.294370457064602</v>
      </c>
      <c r="E49">
        <v>11.2682185237061</v>
      </c>
      <c r="F49">
        <v>3.3626445278834902</v>
      </c>
      <c r="G49">
        <v>6.0637999999996403E-2</v>
      </c>
      <c r="H49">
        <v>6.85950226244303</v>
      </c>
      <c r="I49">
        <v>1.51229549578642E-2</v>
      </c>
      <c r="J49">
        <v>1.08425300236786</v>
      </c>
      <c r="K49">
        <v>15.724642292123299</v>
      </c>
      <c r="L49">
        <v>25.5324765463942</v>
      </c>
      <c r="M49">
        <v>8.2886429045257205E-3</v>
      </c>
      <c r="N49">
        <v>24.2082262428248</v>
      </c>
      <c r="O49">
        <v>24.600413026655101</v>
      </c>
      <c r="P49">
        <v>2.0390403888178701E-4</v>
      </c>
      <c r="Q49">
        <v>2.30660677468085E-2</v>
      </c>
      <c r="R49">
        <v>0.35940333036886302</v>
      </c>
      <c r="S49">
        <v>40.656485335844202</v>
      </c>
      <c r="T49">
        <v>9.1702574273491396E-4</v>
      </c>
      <c r="U49">
        <v>6.5746933557578296E-2</v>
      </c>
      <c r="V49">
        <v>5.2245265553830099E-2</v>
      </c>
      <c r="W49">
        <v>10.6479645868296</v>
      </c>
      <c r="X49">
        <v>68.368009965753302</v>
      </c>
      <c r="Y49">
        <v>201.31420900000001</v>
      </c>
      <c r="Z49">
        <v>20.763452780000001</v>
      </c>
      <c r="AA49">
        <v>115.005972</v>
      </c>
      <c r="AB49">
        <v>5.1802000000000003E-3</v>
      </c>
      <c r="AC49">
        <v>0.21612782999999999</v>
      </c>
      <c r="AD49">
        <v>0.99279200000000001</v>
      </c>
      <c r="AE49">
        <v>0.99372799999999994</v>
      </c>
      <c r="AF49">
        <v>97.517399999999995</v>
      </c>
      <c r="AG49">
        <v>275.94900000000001</v>
      </c>
      <c r="AH49">
        <v>334.86500000000001</v>
      </c>
      <c r="AI49">
        <v>340.29</v>
      </c>
      <c r="AJ49">
        <v>928.99599999999998</v>
      </c>
      <c r="AK49">
        <v>0</v>
      </c>
      <c r="AL49">
        <v>0</v>
      </c>
      <c r="AM49">
        <v>0</v>
      </c>
    </row>
    <row r="50" spans="1:39" x14ac:dyDescent="0.3">
      <c r="A50" t="s">
        <v>122</v>
      </c>
      <c r="B50">
        <v>7.7350861458333406E-2</v>
      </c>
      <c r="C50">
        <v>235</v>
      </c>
      <c r="D50">
        <v>75.818828493746281</v>
      </c>
      <c r="E50">
        <v>9.9297256723901608</v>
      </c>
      <c r="F50">
        <v>1.8990963377935399</v>
      </c>
      <c r="G50">
        <v>6.7498183333335293E-2</v>
      </c>
      <c r="H50">
        <v>7.6355411010560212</v>
      </c>
      <c r="I50">
        <v>1.3662609414363799E-2</v>
      </c>
      <c r="J50">
        <v>0.95723317468151503</v>
      </c>
      <c r="K50">
        <v>16.107425289500299</v>
      </c>
      <c r="L50">
        <v>25.1679777247342</v>
      </c>
      <c r="M50">
        <v>5.2851470872354797E-3</v>
      </c>
      <c r="N50">
        <v>23.8667653789662</v>
      </c>
      <c r="O50">
        <v>24.253923431127198</v>
      </c>
      <c r="P50">
        <v>1.28185552776054E-4</v>
      </c>
      <c r="Q50">
        <v>1.45006281420876E-2</v>
      </c>
      <c r="R50">
        <v>0.36023355434800702</v>
      </c>
      <c r="S50">
        <v>40.750402075566399</v>
      </c>
      <c r="T50">
        <v>9.2220131506247805E-4</v>
      </c>
      <c r="U50">
        <v>6.4611500317403397E-2</v>
      </c>
      <c r="V50">
        <v>5.1275405994659899E-2</v>
      </c>
      <c r="W50">
        <v>10.906766265700799</v>
      </c>
      <c r="X50">
        <v>68.542235274469306</v>
      </c>
      <c r="Y50">
        <v>201.02155300000001</v>
      </c>
      <c r="Z50">
        <v>20.76425841</v>
      </c>
      <c r="AA50">
        <v>111.76514</v>
      </c>
      <c r="AB50">
        <v>5.2552500000000004E-3</v>
      </c>
      <c r="AC50">
        <v>0.21561312999999999</v>
      </c>
      <c r="AD50">
        <v>0.99324699999999999</v>
      </c>
      <c r="AE50">
        <v>0.99384399999999995</v>
      </c>
      <c r="AF50">
        <v>97.517300000000006</v>
      </c>
      <c r="AG50">
        <v>275.94</v>
      </c>
      <c r="AH50">
        <v>334.923</v>
      </c>
      <c r="AI50">
        <v>340.35599999999999</v>
      </c>
      <c r="AJ50">
        <v>927.197</v>
      </c>
      <c r="AK50">
        <v>0</v>
      </c>
      <c r="AL50">
        <v>0</v>
      </c>
      <c r="AM50">
        <v>0</v>
      </c>
    </row>
    <row r="51" spans="1:39" x14ac:dyDescent="0.3">
      <c r="A51" t="s">
        <v>123</v>
      </c>
      <c r="B51">
        <v>7.4566501666666701E-2</v>
      </c>
      <c r="C51">
        <v>240</v>
      </c>
      <c r="D51">
        <v>73.867530399847695</v>
      </c>
      <c r="E51">
        <v>8.6948588113669292</v>
      </c>
      <c r="F51">
        <v>-1.2493461327851501</v>
      </c>
      <c r="G51">
        <v>7.5100583333336093E-2</v>
      </c>
      <c r="H51">
        <v>8.4955411010561193</v>
      </c>
      <c r="I51">
        <v>1.2178960551833399E-2</v>
      </c>
      <c r="J51">
        <v>0.80912384111341595</v>
      </c>
      <c r="K51">
        <v>16.481641186734301</v>
      </c>
      <c r="L51">
        <v>24.4036475938798</v>
      </c>
      <c r="M51">
        <v>-3.9898169711909603E-3</v>
      </c>
      <c r="N51">
        <v>23.1434029861421</v>
      </c>
      <c r="O51">
        <v>23.516523197655602</v>
      </c>
      <c r="P51">
        <v>-9.3826623357412203E-5</v>
      </c>
      <c r="Q51">
        <v>-1.0613871420521699E-2</v>
      </c>
      <c r="R51">
        <v>0.36055401822994798</v>
      </c>
      <c r="S51">
        <v>40.786653645921703</v>
      </c>
      <c r="T51">
        <v>9.1464704183637907E-4</v>
      </c>
      <c r="U51">
        <v>6.0765672456527101E-2</v>
      </c>
      <c r="V51">
        <v>4.96313836412672E-2</v>
      </c>
      <c r="W51">
        <v>11.159033239790601</v>
      </c>
      <c r="X51">
        <v>68.673504944726105</v>
      </c>
      <c r="Y51">
        <v>200.639366</v>
      </c>
      <c r="Z51">
        <v>20.764580469999999</v>
      </c>
      <c r="AA51">
        <v>105.086383</v>
      </c>
      <c r="AB51">
        <v>5.3419100000000001E-3</v>
      </c>
      <c r="AC51">
        <v>0.21053345000000001</v>
      </c>
      <c r="AD51">
        <v>0.99447200000000002</v>
      </c>
      <c r="AE51">
        <v>0.99402100000000004</v>
      </c>
      <c r="AF51">
        <v>97.517700000000005</v>
      </c>
      <c r="AG51">
        <v>275.94499999999999</v>
      </c>
      <c r="AH51">
        <v>334.94400000000002</v>
      </c>
      <c r="AI51">
        <v>340.34399999999999</v>
      </c>
      <c r="AJ51">
        <v>927.15800000000002</v>
      </c>
      <c r="AK51">
        <v>0</v>
      </c>
      <c r="AL51">
        <v>0</v>
      </c>
      <c r="AM51">
        <v>0</v>
      </c>
    </row>
    <row r="52" spans="1:39" x14ac:dyDescent="0.3">
      <c r="A52" t="s">
        <v>124</v>
      </c>
      <c r="B52">
        <v>7.22340748842593E-2</v>
      </c>
      <c r="C52">
        <v>245</v>
      </c>
      <c r="D52">
        <v>74.884966628897402</v>
      </c>
      <c r="E52">
        <v>11.8120042110243</v>
      </c>
      <c r="F52">
        <v>-2.9234627797188399</v>
      </c>
      <c r="G52">
        <v>5.6043249999997102E-2</v>
      </c>
      <c r="H52">
        <v>6.3397341628956001</v>
      </c>
      <c r="I52">
        <v>1.9000936727816001E-2</v>
      </c>
      <c r="J52">
        <v>1.1274413199329401</v>
      </c>
      <c r="K52">
        <v>16.8535224293061</v>
      </c>
      <c r="L52">
        <v>25.141912070613198</v>
      </c>
      <c r="M52">
        <v>-6.7668263232499599E-3</v>
      </c>
      <c r="N52">
        <v>23.842830401237599</v>
      </c>
      <c r="O52">
        <v>24.212289129770401</v>
      </c>
      <c r="P52">
        <v>-1.6384035542946901E-4</v>
      </c>
      <c r="Q52">
        <v>-1.85339768585372E-2</v>
      </c>
      <c r="R52">
        <v>0.36055401822994798</v>
      </c>
      <c r="S52">
        <v>40.786653645921703</v>
      </c>
      <c r="T52">
        <v>1.06487424727112E-3</v>
      </c>
      <c r="U52">
        <v>6.3185475753328599E-2</v>
      </c>
      <c r="V52">
        <v>5.0610154820355399E-2</v>
      </c>
      <c r="W52">
        <v>11.4096370859447</v>
      </c>
      <c r="X52">
        <v>68.789887466555598</v>
      </c>
      <c r="Y52">
        <v>200.30034000000001</v>
      </c>
      <c r="Z52">
        <v>20.766462199999999</v>
      </c>
      <c r="AA52">
        <v>111.53742</v>
      </c>
      <c r="AB52">
        <v>5.8459599999999999E-3</v>
      </c>
      <c r="AC52">
        <v>0.21205557999999999</v>
      </c>
      <c r="AD52">
        <v>0.99475000000000002</v>
      </c>
      <c r="AE52">
        <v>0.99398500000000001</v>
      </c>
      <c r="AF52">
        <v>97.517899999999997</v>
      </c>
      <c r="AG52">
        <v>275.94900000000001</v>
      </c>
      <c r="AH52">
        <v>334.93400000000003</v>
      </c>
      <c r="AI52">
        <v>340.12400000000002</v>
      </c>
      <c r="AJ52">
        <v>927.18100000000004</v>
      </c>
      <c r="AK52">
        <v>0</v>
      </c>
      <c r="AL52">
        <v>0</v>
      </c>
      <c r="AM52">
        <v>0</v>
      </c>
    </row>
    <row r="53" spans="1:39" x14ac:dyDescent="0.3">
      <c r="A53" t="s">
        <v>125</v>
      </c>
      <c r="B53">
        <v>40.575278079636199</v>
      </c>
      <c r="C53">
        <v>250</v>
      </c>
      <c r="D53">
        <v>76.206621332895295</v>
      </c>
      <c r="E53">
        <v>10.896738675818501</v>
      </c>
      <c r="F53">
        <v>-2.8460508140348599</v>
      </c>
      <c r="G53">
        <v>6.1822766666668798E-2</v>
      </c>
      <c r="H53">
        <v>6.9935256410258901</v>
      </c>
      <c r="I53">
        <v>1.7887356753240699E-2</v>
      </c>
      <c r="J53">
        <v>1.0101193801679</v>
      </c>
      <c r="K53">
        <v>17.231251399210599</v>
      </c>
      <c r="L53">
        <v>25.422160179189401</v>
      </c>
      <c r="M53">
        <v>-7.1904642637099E-3</v>
      </c>
      <c r="N53">
        <v>24.105502954117501</v>
      </c>
      <c r="O53">
        <v>24.470010411647401</v>
      </c>
      <c r="P53">
        <v>-1.7595073539756001E-4</v>
      </c>
      <c r="Q53">
        <v>-1.9903929343615401E-2</v>
      </c>
      <c r="R53">
        <v>0.36055401822994798</v>
      </c>
      <c r="S53">
        <v>40.786653645921703</v>
      </c>
      <c r="T53">
        <v>1.1058458828390599E-3</v>
      </c>
      <c r="U53">
        <v>6.2448374745600201E-2</v>
      </c>
      <c r="V53">
        <v>5.1231192039540803E-2</v>
      </c>
      <c r="W53">
        <v>11.664240453094401</v>
      </c>
      <c r="X53">
        <v>68.925005596842496</v>
      </c>
      <c r="Y53">
        <v>200.05054000000001</v>
      </c>
      <c r="Z53">
        <v>20.766259600000001</v>
      </c>
      <c r="AA53">
        <v>114.02317499999999</v>
      </c>
      <c r="AB53">
        <v>5.9643300000000003E-3</v>
      </c>
      <c r="AC53">
        <v>0.20832419999999999</v>
      </c>
      <c r="AD53">
        <v>0.99490500000000004</v>
      </c>
      <c r="AE53">
        <v>0.99409199999999998</v>
      </c>
      <c r="AF53">
        <v>97.517799999999994</v>
      </c>
      <c r="AG53">
        <v>275.95400000000001</v>
      </c>
      <c r="AH53">
        <v>334.89100000000002</v>
      </c>
      <c r="AI53">
        <v>339.95499999999998</v>
      </c>
      <c r="AJ53">
        <v>927.15599999999995</v>
      </c>
      <c r="AK53">
        <v>0</v>
      </c>
      <c r="AL53">
        <v>0</v>
      </c>
      <c r="AM53">
        <v>0</v>
      </c>
    </row>
    <row r="54" spans="1:39" x14ac:dyDescent="0.3">
      <c r="A54" t="s">
        <v>126</v>
      </c>
      <c r="B54">
        <v>28.016811495024001</v>
      </c>
      <c r="C54">
        <v>255</v>
      </c>
      <c r="D54">
        <v>71.531112017326805</v>
      </c>
      <c r="E54">
        <v>8.5478537293547205</v>
      </c>
      <c r="F54">
        <v>1.3548112061548301</v>
      </c>
      <c r="G54">
        <v>7.3975883333336406E-2</v>
      </c>
      <c r="H54">
        <v>8.3683125942688203</v>
      </c>
      <c r="I54">
        <v>1.29669097176496E-2</v>
      </c>
      <c r="J54">
        <v>0.82081581671447101</v>
      </c>
      <c r="K54">
        <v>17.6005957325862</v>
      </c>
      <c r="L54">
        <v>24.668837832678701</v>
      </c>
      <c r="M54">
        <v>4.2209111620753201E-3</v>
      </c>
      <c r="N54">
        <v>23.389101046606601</v>
      </c>
      <c r="O54">
        <v>23.744483566891599</v>
      </c>
      <c r="P54">
        <v>1.00223355725207E-4</v>
      </c>
      <c r="Q54">
        <v>1.1337483679322E-2</v>
      </c>
      <c r="R54">
        <v>0.36080457661926102</v>
      </c>
      <c r="S54">
        <v>40.814997355119999</v>
      </c>
      <c r="T54">
        <v>9.5923860046675299E-4</v>
      </c>
      <c r="U54">
        <v>6.0720575095426901E-2</v>
      </c>
      <c r="V54">
        <v>4.8378489601741202E-2</v>
      </c>
      <c r="W54">
        <v>11.913264657197599</v>
      </c>
      <c r="X54">
        <v>69.021944049357501</v>
      </c>
      <c r="Y54">
        <v>199.67354</v>
      </c>
      <c r="Z54">
        <v>20.77115641</v>
      </c>
      <c r="AA54">
        <v>107.356094</v>
      </c>
      <c r="AB54">
        <v>5.4871599999999996E-3</v>
      </c>
      <c r="AC54">
        <v>0.20865154</v>
      </c>
      <c r="AD54">
        <v>0.993753</v>
      </c>
      <c r="AE54">
        <v>0.99422999999999995</v>
      </c>
      <c r="AF54">
        <v>97.518699999999995</v>
      </c>
      <c r="AG54">
        <v>275.96100000000001</v>
      </c>
      <c r="AH54">
        <v>334.86099999999999</v>
      </c>
      <c r="AI54">
        <v>339.94900000000001</v>
      </c>
      <c r="AJ54">
        <v>927.93</v>
      </c>
      <c r="AK54">
        <v>0</v>
      </c>
      <c r="AL54">
        <v>0</v>
      </c>
      <c r="AM54">
        <v>0</v>
      </c>
    </row>
    <row r="55" spans="1:39" x14ac:dyDescent="0.3">
      <c r="A55" t="s">
        <v>127</v>
      </c>
      <c r="B55">
        <v>20.879690099531299</v>
      </c>
      <c r="C55">
        <v>260</v>
      </c>
      <c r="D55">
        <v>72.300818789712906</v>
      </c>
      <c r="E55">
        <v>9.6491276376622395</v>
      </c>
      <c r="F55">
        <v>-0.58708210180366005</v>
      </c>
      <c r="G55">
        <v>6.6238033333333599E-2</v>
      </c>
      <c r="H55">
        <v>7.49299019607846</v>
      </c>
      <c r="I55">
        <v>1.58558399181086E-2</v>
      </c>
      <c r="J55">
        <v>0.91880418351681292</v>
      </c>
      <c r="K55">
        <v>17.960175559603801</v>
      </c>
      <c r="L55">
        <v>24.9661652980868</v>
      </c>
      <c r="M55">
        <v>-1.6187781380248901E-3</v>
      </c>
      <c r="N55">
        <v>23.668742108284398</v>
      </c>
      <c r="O55">
        <v>24.022540776416399</v>
      </c>
      <c r="P55">
        <v>-3.8887163828674397E-5</v>
      </c>
      <c r="Q55">
        <v>-4.3990004331079602E-3</v>
      </c>
      <c r="R55">
        <v>0.361055135008574</v>
      </c>
      <c r="S55">
        <v>40.843341064318302</v>
      </c>
      <c r="T55">
        <v>1.0502596530236801E-3</v>
      </c>
      <c r="U55">
        <v>6.0859782134593102E-2</v>
      </c>
      <c r="V55">
        <v>4.8853108660264898E-2</v>
      </c>
      <c r="W55">
        <v>12.1563436528526</v>
      </c>
      <c r="X55">
        <v>69.077598306168298</v>
      </c>
      <c r="Y55">
        <v>199.33433199999999</v>
      </c>
      <c r="Z55">
        <v>20.77154968</v>
      </c>
      <c r="AA55">
        <v>109.949055</v>
      </c>
      <c r="AB55">
        <v>5.8162600000000002E-3</v>
      </c>
      <c r="AC55">
        <v>0.20708934000000001</v>
      </c>
      <c r="AD55">
        <v>0.99443000000000004</v>
      </c>
      <c r="AE55">
        <v>0.99424699999999999</v>
      </c>
      <c r="AF55">
        <v>97.518799999999999</v>
      </c>
      <c r="AG55">
        <v>275.95699999999999</v>
      </c>
      <c r="AH55">
        <v>334.82900000000001</v>
      </c>
      <c r="AI55">
        <v>339.834</v>
      </c>
      <c r="AJ55">
        <v>927.22</v>
      </c>
      <c r="AK55">
        <v>0</v>
      </c>
      <c r="AL55">
        <v>0</v>
      </c>
      <c r="AM55">
        <v>0</v>
      </c>
    </row>
    <row r="56" spans="1:39" x14ac:dyDescent="0.3">
      <c r="A56" t="s">
        <v>128</v>
      </c>
      <c r="B56">
        <v>16.250154569582001</v>
      </c>
      <c r="C56">
        <v>265</v>
      </c>
      <c r="D56">
        <v>69.053163036164705</v>
      </c>
      <c r="E56">
        <v>9.9692525480940795</v>
      </c>
      <c r="F56">
        <v>-5.0683910088758299</v>
      </c>
      <c r="G56">
        <v>6.1231266666666798E-2</v>
      </c>
      <c r="H56">
        <v>6.9266138763197702</v>
      </c>
      <c r="I56">
        <v>1.54631796710436E-2</v>
      </c>
      <c r="J56">
        <v>0.94737666415208588</v>
      </c>
      <c r="K56">
        <v>18.313560514168501</v>
      </c>
      <c r="L56">
        <v>24.0269207994906</v>
      </c>
      <c r="M56">
        <v>-1.3428980067352001E-2</v>
      </c>
      <c r="N56">
        <v>22.780416492125202</v>
      </c>
      <c r="O56">
        <v>23.1100202605787</v>
      </c>
      <c r="P56">
        <v>-3.1034400143541201E-4</v>
      </c>
      <c r="Q56">
        <v>-3.5106787492693699E-2</v>
      </c>
      <c r="R56">
        <v>0.361055135008574</v>
      </c>
      <c r="S56">
        <v>40.843341064318302</v>
      </c>
      <c r="T56">
        <v>9.4683007795224802E-4</v>
      </c>
      <c r="U56">
        <v>5.8009073156473599E-2</v>
      </c>
      <c r="V56">
        <v>4.6619583789075103E-2</v>
      </c>
      <c r="W56">
        <v>12.395025383976</v>
      </c>
      <c r="X56">
        <v>69.107775525164001</v>
      </c>
      <c r="Y56">
        <v>199.009229</v>
      </c>
      <c r="Z56">
        <v>20.77304011</v>
      </c>
      <c r="AA56">
        <v>101.841376</v>
      </c>
      <c r="AB56">
        <v>5.5411799999999997E-3</v>
      </c>
      <c r="AC56">
        <v>0.20555240999999999</v>
      </c>
      <c r="AD56">
        <v>0.99567300000000003</v>
      </c>
      <c r="AE56">
        <v>0.99415399999999998</v>
      </c>
      <c r="AF56">
        <v>97.520399999999995</v>
      </c>
      <c r="AG56">
        <v>275.93799999999999</v>
      </c>
      <c r="AH56">
        <v>334.86</v>
      </c>
      <c r="AI56">
        <v>339.70499999999998</v>
      </c>
      <c r="AJ56">
        <v>927.15599999999995</v>
      </c>
      <c r="AK56">
        <v>0</v>
      </c>
      <c r="AL56">
        <v>0</v>
      </c>
      <c r="AM56">
        <v>0</v>
      </c>
    </row>
    <row r="57" spans="1:39" x14ac:dyDescent="0.3">
      <c r="A57" t="s">
        <v>129</v>
      </c>
      <c r="B57">
        <v>13.035994816685101</v>
      </c>
      <c r="C57">
        <v>270</v>
      </c>
      <c r="D57">
        <v>71.049278654749898</v>
      </c>
      <c r="E57">
        <v>9.56299662302394</v>
      </c>
      <c r="F57">
        <v>0.94914557786436005</v>
      </c>
      <c r="G57">
        <v>6.5677700000001005E-2</v>
      </c>
      <c r="H57">
        <v>7.429604072398301</v>
      </c>
      <c r="I57">
        <v>1.5864996050430399E-2</v>
      </c>
      <c r="J57">
        <v>0.925235803902835</v>
      </c>
      <c r="K57">
        <v>18.6638166183957</v>
      </c>
      <c r="L57">
        <v>24.990679081389299</v>
      </c>
      <c r="M57">
        <v>2.5924138388225002E-3</v>
      </c>
      <c r="N57">
        <v>23.697218102953499</v>
      </c>
      <c r="O57">
        <v>24.046198791940402</v>
      </c>
      <c r="P57">
        <v>6.2337698519302997E-5</v>
      </c>
      <c r="Q57">
        <v>7.0517758505998897E-3</v>
      </c>
      <c r="R57">
        <v>0.361210979254872</v>
      </c>
      <c r="S57">
        <v>40.860970503944799</v>
      </c>
      <c r="T57">
        <v>1.04197645110137E-3</v>
      </c>
      <c r="U57">
        <v>6.0767359557990099E-2</v>
      </c>
      <c r="V57">
        <v>4.8158642951232601E-2</v>
      </c>
      <c r="W57">
        <v>12.631970950826799</v>
      </c>
      <c r="X57">
        <v>69.125246734799106</v>
      </c>
      <c r="Y57">
        <v>198.71033399999999</v>
      </c>
      <c r="Z57">
        <v>20.774238690000001</v>
      </c>
      <c r="AA57">
        <v>110.18942199999999</v>
      </c>
      <c r="AB57">
        <v>5.7777200000000001E-3</v>
      </c>
      <c r="AC57">
        <v>0.20668859000000001</v>
      </c>
      <c r="AD57">
        <v>0.99396200000000001</v>
      </c>
      <c r="AE57">
        <v>0.994255</v>
      </c>
      <c r="AF57">
        <v>97.518500000000003</v>
      </c>
      <c r="AG57">
        <v>275.93400000000003</v>
      </c>
      <c r="AH57">
        <v>334.90300000000002</v>
      </c>
      <c r="AI57">
        <v>339.83499999999998</v>
      </c>
      <c r="AJ57">
        <v>927.23699999999997</v>
      </c>
      <c r="AK57">
        <v>0</v>
      </c>
      <c r="AL57">
        <v>0</v>
      </c>
      <c r="AM57">
        <v>0</v>
      </c>
    </row>
    <row r="58" spans="1:39" x14ac:dyDescent="0.3">
      <c r="A58" t="s">
        <v>130</v>
      </c>
      <c r="B58">
        <v>10.8826703099566</v>
      </c>
      <c r="C58">
        <v>275</v>
      </c>
      <c r="D58">
        <v>70.052294748664906</v>
      </c>
      <c r="E58">
        <v>9.1236524763249296</v>
      </c>
      <c r="F58">
        <v>-9.9927337904610503E-2</v>
      </c>
      <c r="G58">
        <v>6.7874383333333801E-2</v>
      </c>
      <c r="H58">
        <v>7.6780976621418304</v>
      </c>
      <c r="I58">
        <v>1.5890020669307E-2</v>
      </c>
      <c r="J58">
        <v>0.87622343673115388</v>
      </c>
      <c r="K58">
        <v>19.016570551904305</v>
      </c>
      <c r="L58">
        <v>24.903773442857101</v>
      </c>
      <c r="M58">
        <v>-2.8310076026483101E-4</v>
      </c>
      <c r="N58">
        <v>23.612483594719301</v>
      </c>
      <c r="O58">
        <v>23.957923786825202</v>
      </c>
      <c r="P58">
        <v>-6.7825064384171101E-6</v>
      </c>
      <c r="Q58">
        <v>-7.6725185954944707E-4</v>
      </c>
      <c r="R58">
        <v>0.36136682350117</v>
      </c>
      <c r="S58">
        <v>40.878599943571302</v>
      </c>
      <c r="T58">
        <v>1.0785253540831401E-3</v>
      </c>
      <c r="U58">
        <v>5.94731254303415E-2</v>
      </c>
      <c r="V58">
        <v>4.7437227162434301E-2</v>
      </c>
      <c r="W58">
        <v>12.8709606261109</v>
      </c>
      <c r="X58">
        <v>69.151165643288294</v>
      </c>
      <c r="Y58">
        <v>198.35543200000001</v>
      </c>
      <c r="Z58">
        <v>20.77625201</v>
      </c>
      <c r="AA58">
        <v>109.4136</v>
      </c>
      <c r="AB58">
        <v>5.94452E-3</v>
      </c>
      <c r="AC58">
        <v>0.20382689000000001</v>
      </c>
      <c r="AD58">
        <v>0.99422900000000003</v>
      </c>
      <c r="AE58">
        <v>0.994197</v>
      </c>
      <c r="AF58">
        <v>97.517600000000002</v>
      </c>
      <c r="AG58">
        <v>275.947</v>
      </c>
      <c r="AH58">
        <v>334.87</v>
      </c>
      <c r="AI58">
        <v>339.76900000000001</v>
      </c>
      <c r="AJ58">
        <v>927.21299999999997</v>
      </c>
      <c r="AK58">
        <v>0</v>
      </c>
      <c r="AL58">
        <v>0</v>
      </c>
      <c r="AM58">
        <v>0</v>
      </c>
    </row>
    <row r="59" spans="1:39" x14ac:dyDescent="0.3">
      <c r="A59" t="s">
        <v>131</v>
      </c>
      <c r="B59">
        <v>1.24293859598317E-2</v>
      </c>
      <c r="C59">
        <v>280</v>
      </c>
      <c r="D59">
        <v>70.090561268692497</v>
      </c>
      <c r="E59">
        <v>10.5757616532587</v>
      </c>
      <c r="F59">
        <v>-2.7270944101564001</v>
      </c>
      <c r="G59">
        <v>5.85868500000023E-2</v>
      </c>
      <c r="H59">
        <v>6.6274717194572696</v>
      </c>
      <c r="I59">
        <v>1.9858656734283501E-2</v>
      </c>
      <c r="J59">
        <v>1.02430831229126</v>
      </c>
      <c r="K59">
        <v>19.366927691947701</v>
      </c>
      <c r="L59">
        <v>25.544998633229305</v>
      </c>
      <c r="M59">
        <v>-6.5003623135817899E-3</v>
      </c>
      <c r="N59">
        <v>24.2243662165336</v>
      </c>
      <c r="O59">
        <v>24.578917825834399</v>
      </c>
      <c r="P59">
        <v>-1.5977187114367801E-4</v>
      </c>
      <c r="Q59">
        <v>-1.80737410796015E-2</v>
      </c>
      <c r="R59">
        <v>0.36136682350117</v>
      </c>
      <c r="S59">
        <v>40.878599943571302</v>
      </c>
      <c r="T59">
        <v>1.1634561432930001E-3</v>
      </c>
      <c r="U59">
        <v>6.0010997445963603E-2</v>
      </c>
      <c r="V59">
        <v>4.7575413572999901E-2</v>
      </c>
      <c r="W59">
        <v>13.108492227949499</v>
      </c>
      <c r="X59">
        <v>69.1675988998132</v>
      </c>
      <c r="Y59">
        <v>198.04461800000001</v>
      </c>
      <c r="Z59">
        <v>20.780090220000002</v>
      </c>
      <c r="AA59">
        <v>115.139089</v>
      </c>
      <c r="AB59">
        <v>6.1758999999999998E-3</v>
      </c>
      <c r="AC59">
        <v>0.20126751000000001</v>
      </c>
      <c r="AD59">
        <v>0.99490299999999998</v>
      </c>
      <c r="AE59">
        <v>0.99416800000000005</v>
      </c>
      <c r="AF59">
        <v>97.517899999999997</v>
      </c>
      <c r="AG59">
        <v>275.92700000000002</v>
      </c>
      <c r="AH59">
        <v>334.92399999999998</v>
      </c>
      <c r="AI59">
        <v>339.82600000000002</v>
      </c>
      <c r="AJ59">
        <v>927.23299999999995</v>
      </c>
      <c r="AK59">
        <v>0</v>
      </c>
      <c r="AL59">
        <v>0</v>
      </c>
      <c r="AM59">
        <v>0</v>
      </c>
    </row>
    <row r="60" spans="1:39" x14ac:dyDescent="0.3">
      <c r="A60" t="s">
        <v>132</v>
      </c>
      <c r="B60">
        <v>1.24026595918794E-2</v>
      </c>
      <c r="C60">
        <v>285</v>
      </c>
      <c r="D60">
        <v>68.260829530503798</v>
      </c>
      <c r="E60">
        <v>9.8354402445826192</v>
      </c>
      <c r="F60">
        <v>-2.0482144511557299</v>
      </c>
      <c r="G60">
        <v>6.1352183333330902E-2</v>
      </c>
      <c r="H60">
        <v>6.9402922322772502</v>
      </c>
      <c r="I60">
        <v>1.7336369557476999E-2</v>
      </c>
      <c r="J60">
        <v>0.94701744315125203</v>
      </c>
      <c r="K60">
        <v>19.712806168945701</v>
      </c>
      <c r="L60">
        <v>25.121172400862999</v>
      </c>
      <c r="M60">
        <v>-5.2001825761714597E-3</v>
      </c>
      <c r="N60">
        <v>23.819250313268501</v>
      </c>
      <c r="O60">
        <v>24.165003184522899</v>
      </c>
      <c r="P60">
        <v>-1.2566242851328401E-4</v>
      </c>
      <c r="Q60">
        <v>-1.42152068453941E-2</v>
      </c>
      <c r="R60">
        <v>0.36136682350117</v>
      </c>
      <c r="S60">
        <v>40.878599943571302</v>
      </c>
      <c r="T60">
        <v>1.0636241234246999E-3</v>
      </c>
      <c r="U60">
        <v>5.8101587792077802E-2</v>
      </c>
      <c r="V60">
        <v>4.6255228599480398E-2</v>
      </c>
      <c r="W60">
        <v>13.3430688333807</v>
      </c>
      <c r="X60">
        <v>69.167740943669003</v>
      </c>
      <c r="Y60">
        <v>197.75596400000001</v>
      </c>
      <c r="Z60">
        <v>20.782002890000001</v>
      </c>
      <c r="AA60">
        <v>111.335195</v>
      </c>
      <c r="AB60">
        <v>5.8444300000000003E-3</v>
      </c>
      <c r="AC60">
        <v>0.19887374999999999</v>
      </c>
      <c r="AD60">
        <v>0.99485000000000001</v>
      </c>
      <c r="AE60">
        <v>0.99426199999999998</v>
      </c>
      <c r="AF60">
        <v>97.517200000000003</v>
      </c>
      <c r="AG60">
        <v>275.928</v>
      </c>
      <c r="AH60">
        <v>334.87900000000002</v>
      </c>
      <c r="AI60">
        <v>339.74</v>
      </c>
      <c r="AJ60">
        <v>927.23299999999995</v>
      </c>
      <c r="AK60">
        <v>0</v>
      </c>
      <c r="AL60">
        <v>0</v>
      </c>
      <c r="AM60">
        <v>0</v>
      </c>
    </row>
    <row r="61" spans="1:39" x14ac:dyDescent="0.3">
      <c r="A61" t="s">
        <v>133</v>
      </c>
      <c r="B61">
        <v>1.28069614967335E-2</v>
      </c>
      <c r="C61">
        <v>290</v>
      </c>
      <c r="D61">
        <v>67.833936179664093</v>
      </c>
      <c r="E61">
        <v>9.3424983848074792</v>
      </c>
      <c r="F61">
        <v>-3.66074761108242</v>
      </c>
      <c r="G61">
        <v>6.4185400000000906E-2</v>
      </c>
      <c r="H61">
        <v>7.2607918552037196</v>
      </c>
      <c r="I61">
        <v>1.67659630992021E-2</v>
      </c>
      <c r="J61">
        <v>0.905890235617405</v>
      </c>
      <c r="K61">
        <v>20.053043083221105</v>
      </c>
      <c r="L61">
        <v>24.914169326604799</v>
      </c>
      <c r="M61">
        <v>-9.8146982379646395E-3</v>
      </c>
      <c r="N61">
        <v>23.615145173709099</v>
      </c>
      <c r="O61">
        <v>23.940272438279202</v>
      </c>
      <c r="P61">
        <v>-2.3496654971637301E-4</v>
      </c>
      <c r="Q61">
        <v>-2.6579926438503699E-2</v>
      </c>
      <c r="R61">
        <v>0.36136682350117</v>
      </c>
      <c r="S61">
        <v>40.878599943571302</v>
      </c>
      <c r="T61">
        <v>1.0761300479075399E-3</v>
      </c>
      <c r="U61">
        <v>5.81449271291982E-2</v>
      </c>
      <c r="V61">
        <v>4.6034863863283502E-2</v>
      </c>
      <c r="W61">
        <v>13.5737940645376</v>
      </c>
      <c r="X61">
        <v>69.148424424900298</v>
      </c>
      <c r="Y61">
        <v>197.429801</v>
      </c>
      <c r="Z61">
        <v>20.78141875</v>
      </c>
      <c r="AA61">
        <v>109.47161199999999</v>
      </c>
      <c r="AB61">
        <v>5.9327099999999999E-3</v>
      </c>
      <c r="AC61">
        <v>0.20025288999999999</v>
      </c>
      <c r="AD61">
        <v>0.99531099999999995</v>
      </c>
      <c r="AE61">
        <v>0.994201</v>
      </c>
      <c r="AF61">
        <v>97.514899999999997</v>
      </c>
      <c r="AG61">
        <v>275.93200000000002</v>
      </c>
      <c r="AH61">
        <v>334.76799999999997</v>
      </c>
      <c r="AI61">
        <v>339.37700000000001</v>
      </c>
      <c r="AJ61">
        <v>927.39300000000003</v>
      </c>
      <c r="AK61">
        <v>0</v>
      </c>
      <c r="AL61">
        <v>0</v>
      </c>
      <c r="AM61">
        <v>0</v>
      </c>
    </row>
    <row r="62" spans="1:39" x14ac:dyDescent="0.3">
      <c r="A62" t="s">
        <v>134</v>
      </c>
      <c r="B62">
        <v>1.3653565323739601E-2</v>
      </c>
      <c r="C62">
        <v>295</v>
      </c>
      <c r="D62">
        <v>68.826006579999998</v>
      </c>
      <c r="E62">
        <v>9.5035826910104095</v>
      </c>
      <c r="F62">
        <v>-2.9991508451683302</v>
      </c>
      <c r="G62">
        <v>6.4020266666666201E-2</v>
      </c>
      <c r="H62">
        <v>7.2421116138762702</v>
      </c>
      <c r="I62">
        <v>1.6910153664779701E-2</v>
      </c>
      <c r="J62">
        <v>0.90241868304274997</v>
      </c>
      <c r="K62">
        <v>20.394692940120301</v>
      </c>
      <c r="L62">
        <v>25.123525104291598</v>
      </c>
      <c r="M62">
        <v>-7.9492488298682096E-3</v>
      </c>
      <c r="N62">
        <v>23.817426414466301</v>
      </c>
      <c r="O62">
        <v>24.154035304543001</v>
      </c>
      <c r="P62">
        <v>-1.9200643688123401E-4</v>
      </c>
      <c r="Q62">
        <v>-2.1720185167560399E-2</v>
      </c>
      <c r="R62">
        <v>0.36136682350117</v>
      </c>
      <c r="S62">
        <v>40.878599943571302</v>
      </c>
      <c r="T62">
        <v>1.0825925469935E-3</v>
      </c>
      <c r="U62">
        <v>5.7773084733378603E-2</v>
      </c>
      <c r="V62">
        <v>4.6518772026480602E-2</v>
      </c>
      <c r="W62">
        <v>13.805178154262</v>
      </c>
      <c r="X62">
        <v>69.134552339390694</v>
      </c>
      <c r="Y62">
        <v>197.11802700000001</v>
      </c>
      <c r="Z62">
        <v>20.78106902</v>
      </c>
      <c r="AA62">
        <v>111.337096</v>
      </c>
      <c r="AB62">
        <v>5.9220899999999996E-3</v>
      </c>
      <c r="AC62">
        <v>0.19799899000000001</v>
      </c>
      <c r="AD62">
        <v>0.99517699999999998</v>
      </c>
      <c r="AE62">
        <v>0.994278</v>
      </c>
      <c r="AF62">
        <v>97.514200000000002</v>
      </c>
      <c r="AG62">
        <v>275.95600000000002</v>
      </c>
      <c r="AH62">
        <v>334.822</v>
      </c>
      <c r="AI62">
        <v>339.55399999999997</v>
      </c>
      <c r="AJ62">
        <v>927.31399999999996</v>
      </c>
      <c r="AK62">
        <v>0</v>
      </c>
      <c r="AL62">
        <v>0</v>
      </c>
      <c r="AM62">
        <v>0</v>
      </c>
    </row>
    <row r="63" spans="1:39" x14ac:dyDescent="0.3">
      <c r="A63" t="s">
        <v>135</v>
      </c>
      <c r="B63">
        <v>1.39730526652412E-2</v>
      </c>
      <c r="C63">
        <v>300</v>
      </c>
      <c r="D63">
        <v>65.330876160768199</v>
      </c>
      <c r="E63">
        <v>9.3056578414893494</v>
      </c>
      <c r="F63">
        <v>3.9693129652834398E-2</v>
      </c>
      <c r="G63">
        <v>6.2061700000003397E-2</v>
      </c>
      <c r="H63">
        <v>7.0205542986429101</v>
      </c>
      <c r="I63">
        <v>1.76881917151974E-2</v>
      </c>
      <c r="J63">
        <v>0.87090181242669296</v>
      </c>
      <c r="K63">
        <v>20.730085146972201</v>
      </c>
      <c r="L63">
        <v>24.138529573548499</v>
      </c>
      <c r="M63">
        <v>1.06154777141496E-4</v>
      </c>
      <c r="N63">
        <v>22.8833645416812</v>
      </c>
      <c r="O63">
        <v>23.205956160521101</v>
      </c>
      <c r="P63">
        <v>2.4634231045754398E-6</v>
      </c>
      <c r="Q63">
        <v>2.78667772010797E-4</v>
      </c>
      <c r="R63">
        <v>0.36137298205893198</v>
      </c>
      <c r="S63">
        <v>40.879296613001301</v>
      </c>
      <c r="T63">
        <v>1.09775924777112E-3</v>
      </c>
      <c r="U63">
        <v>5.4049647012284603E-2</v>
      </c>
      <c r="V63">
        <v>4.4065685878602899E-2</v>
      </c>
      <c r="W63">
        <v>14.0316392990247</v>
      </c>
      <c r="X63">
        <v>69.100283823240602</v>
      </c>
      <c r="Y63">
        <v>196.79224600000001</v>
      </c>
      <c r="Z63">
        <v>20.783428610000001</v>
      </c>
      <c r="AA63">
        <v>102.776819</v>
      </c>
      <c r="AB63">
        <v>6.1688799999999998E-3</v>
      </c>
      <c r="AC63">
        <v>0.19402290999999999</v>
      </c>
      <c r="AD63">
        <v>0.994282</v>
      </c>
      <c r="AE63">
        <v>0.99429400000000001</v>
      </c>
      <c r="AF63">
        <v>97.513800000000003</v>
      </c>
      <c r="AG63">
        <v>275.92700000000002</v>
      </c>
      <c r="AH63">
        <v>334.81799999999998</v>
      </c>
      <c r="AI63">
        <v>339.53800000000001</v>
      </c>
      <c r="AJ63">
        <v>927.36099999999999</v>
      </c>
      <c r="AK63">
        <v>0</v>
      </c>
      <c r="AL63">
        <v>0</v>
      </c>
      <c r="AM63">
        <v>0</v>
      </c>
    </row>
    <row r="64" spans="1:39" x14ac:dyDescent="0.3">
      <c r="A64" t="s">
        <v>136</v>
      </c>
      <c r="B64">
        <v>1.4853584751954099E-2</v>
      </c>
      <c r="C64">
        <v>305</v>
      </c>
      <c r="D64">
        <v>65.949152889564999</v>
      </c>
      <c r="E64">
        <v>9.5189791320948203</v>
      </c>
      <c r="F64">
        <v>-1.7209749833419901</v>
      </c>
      <c r="G64">
        <v>6.1245066666666501E-2</v>
      </c>
      <c r="H64">
        <v>6.9281749622925899</v>
      </c>
      <c r="I64">
        <v>1.7438344503201898E-2</v>
      </c>
      <c r="J64">
        <v>0.93162340689673084</v>
      </c>
      <c r="K64">
        <v>21.058285219598002</v>
      </c>
      <c r="L64">
        <v>24.728672621939101</v>
      </c>
      <c r="M64">
        <v>-4.4398080409823997E-3</v>
      </c>
      <c r="N64">
        <v>23.428537704658499</v>
      </c>
      <c r="O64">
        <v>23.740041599438801</v>
      </c>
      <c r="P64">
        <v>-1.05401227586445E-4</v>
      </c>
      <c r="Q64">
        <v>-1.1923215790321901E-2</v>
      </c>
      <c r="R64">
        <v>0.36137914061669302</v>
      </c>
      <c r="S64">
        <v>40.8799932824313</v>
      </c>
      <c r="T64">
        <v>1.0680125716549E-3</v>
      </c>
      <c r="U64">
        <v>5.70573376636173E-2</v>
      </c>
      <c r="V64">
        <v>4.4846434358498E-2</v>
      </c>
      <c r="W64">
        <v>14.2539195996175</v>
      </c>
      <c r="X64">
        <v>69.043558097042606</v>
      </c>
      <c r="Y64">
        <v>196.49673999999999</v>
      </c>
      <c r="Z64">
        <v>20.784514160000001</v>
      </c>
      <c r="AA64">
        <v>107.79794200000001</v>
      </c>
      <c r="AB64">
        <v>5.9322699999999999E-3</v>
      </c>
      <c r="AC64">
        <v>0.19851060000000001</v>
      </c>
      <c r="AD64">
        <v>0.99476299999999995</v>
      </c>
      <c r="AE64">
        <v>0.99426099999999995</v>
      </c>
      <c r="AF64">
        <v>97.514300000000006</v>
      </c>
      <c r="AG64">
        <v>275.94600000000003</v>
      </c>
      <c r="AH64">
        <v>334.61399999999998</v>
      </c>
      <c r="AI64">
        <v>339.06299999999999</v>
      </c>
      <c r="AJ64">
        <v>927.33699999999999</v>
      </c>
      <c r="AK64">
        <v>0</v>
      </c>
      <c r="AL64">
        <v>0</v>
      </c>
      <c r="AM64">
        <v>0</v>
      </c>
    </row>
    <row r="65" spans="1:39" x14ac:dyDescent="0.3">
      <c r="A65" t="s">
        <v>137</v>
      </c>
      <c r="B65">
        <v>1.0874469802700699</v>
      </c>
      <c r="C65">
        <v>310</v>
      </c>
      <c r="D65">
        <v>65.688611898446098</v>
      </c>
      <c r="E65">
        <v>10.343201502067201</v>
      </c>
      <c r="F65">
        <v>-5.6044017274767404</v>
      </c>
      <c r="G65">
        <v>5.6141933333331E-2</v>
      </c>
      <c r="H65">
        <v>6.3508974358971697</v>
      </c>
      <c r="I65">
        <v>1.95496107695853E-2</v>
      </c>
      <c r="J65">
        <v>1.03385994587999</v>
      </c>
      <c r="K65">
        <v>21.387379631567999</v>
      </c>
      <c r="L65">
        <v>24.633150645113499</v>
      </c>
      <c r="M65">
        <v>-1.33119439422571E-2</v>
      </c>
      <c r="N65">
        <v>23.3314817541543</v>
      </c>
      <c r="O65">
        <v>23.6360631867155</v>
      </c>
      <c r="P65">
        <v>-3.1464194815720401E-4</v>
      </c>
      <c r="Q65">
        <v>-3.5592980560769698E-2</v>
      </c>
      <c r="R65">
        <v>0.36137914061669302</v>
      </c>
      <c r="S65">
        <v>40.8799932824313</v>
      </c>
      <c r="T65">
        <v>1.0975529445186301E-3</v>
      </c>
      <c r="U65">
        <v>5.8042896157595399E-2</v>
      </c>
      <c r="V65">
        <v>4.4865937528071102E-2</v>
      </c>
      <c r="W65">
        <v>14.4782005293339</v>
      </c>
      <c r="X65">
        <v>68.991547198606597</v>
      </c>
      <c r="Y65">
        <v>196.18320700000001</v>
      </c>
      <c r="Z65">
        <v>20.783805959999999</v>
      </c>
      <c r="AA65">
        <v>106.936697</v>
      </c>
      <c r="AB65">
        <v>6.0735900000000002E-3</v>
      </c>
      <c r="AC65">
        <v>0.20173247</v>
      </c>
      <c r="AD65">
        <v>0.99582400000000004</v>
      </c>
      <c r="AE65">
        <v>0.99431800000000004</v>
      </c>
      <c r="AF65">
        <v>97.513800000000003</v>
      </c>
      <c r="AG65">
        <v>275.93400000000003</v>
      </c>
      <c r="AH65">
        <v>334.52</v>
      </c>
      <c r="AI65">
        <v>338.887</v>
      </c>
      <c r="AJ65">
        <v>929.16</v>
      </c>
      <c r="AK65">
        <v>0</v>
      </c>
      <c r="AL65">
        <v>0</v>
      </c>
      <c r="AM65">
        <v>0</v>
      </c>
    </row>
    <row r="66" spans="1:39" x14ac:dyDescent="0.3">
      <c r="A66" t="s">
        <v>138</v>
      </c>
      <c r="B66">
        <v>1.0548565138113899</v>
      </c>
      <c r="C66">
        <v>315</v>
      </c>
      <c r="D66">
        <v>65.623573896019593</v>
      </c>
      <c r="E66">
        <v>9.2905140327509699</v>
      </c>
      <c r="F66">
        <v>-4.6142091412985398</v>
      </c>
      <c r="G66">
        <v>6.2441366666666401E-2</v>
      </c>
      <c r="H66">
        <v>7.0635030165912296</v>
      </c>
      <c r="I66">
        <v>1.6351079193198201E-2</v>
      </c>
      <c r="J66">
        <v>0.90459829062615904</v>
      </c>
      <c r="K66">
        <v>21.715660096054201</v>
      </c>
      <c r="L66">
        <v>24.246656632173401</v>
      </c>
      <c r="M66">
        <v>-1.2376050380408799E-2</v>
      </c>
      <c r="N66">
        <v>22.972688013953299</v>
      </c>
      <c r="O66">
        <v>23.280248222372599</v>
      </c>
      <c r="P66">
        <v>-2.8811752486850598E-4</v>
      </c>
      <c r="Q66">
        <v>-3.2592480188745103E-2</v>
      </c>
      <c r="R66">
        <v>0.36137914061669302</v>
      </c>
      <c r="S66">
        <v>40.8799932824313</v>
      </c>
      <c r="T66">
        <v>1.02098373129819E-3</v>
      </c>
      <c r="U66">
        <v>5.6484353551027697E-2</v>
      </c>
      <c r="V66">
        <v>4.4562971542547097E-2</v>
      </c>
      <c r="W66">
        <v>14.701772802010501</v>
      </c>
      <c r="X66">
        <v>68.938603479537093</v>
      </c>
      <c r="Y66">
        <v>195.92041900000001</v>
      </c>
      <c r="Z66">
        <v>20.782309089999998</v>
      </c>
      <c r="AA66">
        <v>103.64018</v>
      </c>
      <c r="AB66">
        <v>5.8204900000000002E-3</v>
      </c>
      <c r="AC66">
        <v>0.19997407</v>
      </c>
      <c r="AD66">
        <v>0.99568500000000004</v>
      </c>
      <c r="AE66">
        <v>0.99428499999999997</v>
      </c>
      <c r="AF66">
        <v>97.516400000000004</v>
      </c>
      <c r="AG66">
        <v>275.93400000000003</v>
      </c>
      <c r="AH66">
        <v>334.62599999999998</v>
      </c>
      <c r="AI66">
        <v>339.10599999999999</v>
      </c>
      <c r="AJ66">
        <v>927.27800000000002</v>
      </c>
      <c r="AK66">
        <v>0</v>
      </c>
      <c r="AL66">
        <v>0</v>
      </c>
      <c r="AM66">
        <v>0</v>
      </c>
    </row>
    <row r="67" spans="1:39" x14ac:dyDescent="0.3">
      <c r="A67" t="s">
        <v>139</v>
      </c>
      <c r="B67">
        <v>1.02857898378486</v>
      </c>
      <c r="C67">
        <v>320</v>
      </c>
      <c r="D67">
        <v>68.466624424242298</v>
      </c>
      <c r="E67">
        <v>7.697095743769899</v>
      </c>
      <c r="F67">
        <v>-3.05769656696331</v>
      </c>
      <c r="G67">
        <v>7.8632900000002282E-2</v>
      </c>
      <c r="H67">
        <v>8.8951244343894</v>
      </c>
      <c r="I67">
        <v>1.38399880139542E-2</v>
      </c>
      <c r="J67">
        <v>0.74671903572369691</v>
      </c>
      <c r="K67">
        <v>22.0508855918549</v>
      </c>
      <c r="L67">
        <v>25.210211945229599</v>
      </c>
      <c r="M67">
        <v>-9.9314971835732895E-3</v>
      </c>
      <c r="N67">
        <v>23.886615493051501</v>
      </c>
      <c r="O67">
        <v>24.209396019167901</v>
      </c>
      <c r="P67">
        <v>-2.4043554838037599E-4</v>
      </c>
      <c r="Q67">
        <v>-2.7198591445743901E-2</v>
      </c>
      <c r="R67">
        <v>0.36137914061669302</v>
      </c>
      <c r="S67">
        <v>40.8799932824313</v>
      </c>
      <c r="T67">
        <v>1.08827839350249E-3</v>
      </c>
      <c r="U67">
        <v>5.8716683264159603E-2</v>
      </c>
      <c r="V67">
        <v>4.6469786459015901E-2</v>
      </c>
      <c r="W67">
        <v>14.9293546970144</v>
      </c>
      <c r="X67">
        <v>68.909017474546403</v>
      </c>
      <c r="Y67">
        <v>195.550194</v>
      </c>
      <c r="Z67">
        <v>20.781821180000001</v>
      </c>
      <c r="AA67">
        <v>112.045804</v>
      </c>
      <c r="AB67">
        <v>5.9300899999999998E-3</v>
      </c>
      <c r="AC67">
        <v>0.19994185</v>
      </c>
      <c r="AD67">
        <v>0.99513200000000002</v>
      </c>
      <c r="AE67">
        <v>0.99400900000000003</v>
      </c>
      <c r="AF67">
        <v>97.515100000000004</v>
      </c>
      <c r="AG67">
        <v>275.95400000000001</v>
      </c>
      <c r="AH67">
        <v>334.64</v>
      </c>
      <c r="AI67">
        <v>339.16199999999998</v>
      </c>
      <c r="AJ67">
        <v>927.16600000000005</v>
      </c>
      <c r="AK67">
        <v>0</v>
      </c>
      <c r="AL67">
        <v>0</v>
      </c>
      <c r="AM67">
        <v>0</v>
      </c>
    </row>
    <row r="68" spans="1:39" x14ac:dyDescent="0.3">
      <c r="A68" t="s">
        <v>140</v>
      </c>
      <c r="B68">
        <v>1.0094084764868001</v>
      </c>
      <c r="C68">
        <v>325</v>
      </c>
      <c r="D68">
        <v>69.2419502837555</v>
      </c>
      <c r="E68">
        <v>11.0394329769357</v>
      </c>
      <c r="F68">
        <v>2.5683695554231099</v>
      </c>
      <c r="G68">
        <v>5.5446583333332002E-2</v>
      </c>
      <c r="H68">
        <v>6.2722379336348402</v>
      </c>
      <c r="I68">
        <v>1.9831015674957798E-2</v>
      </c>
      <c r="J68">
        <v>1.0449064363648699</v>
      </c>
      <c r="K68">
        <v>22.395157028624901</v>
      </c>
      <c r="L68">
        <v>25.3290590344347</v>
      </c>
      <c r="M68">
        <v>5.8527481626173402E-3</v>
      </c>
      <c r="N68">
        <v>24.003382384985599</v>
      </c>
      <c r="O68">
        <v>24.331700703465099</v>
      </c>
      <c r="P68">
        <v>1.4240731658556001E-4</v>
      </c>
      <c r="Q68">
        <v>1.61094249531177E-2</v>
      </c>
      <c r="R68">
        <v>0.361735158908157</v>
      </c>
      <c r="S68">
        <v>40.920266844814101</v>
      </c>
      <c r="T68">
        <v>1.09956206320616E-3</v>
      </c>
      <c r="U68">
        <v>5.7936491799439702E-2</v>
      </c>
      <c r="V68">
        <v>4.6776104163356598E-2</v>
      </c>
      <c r="W68">
        <v>15.1624694235703</v>
      </c>
      <c r="X68">
        <v>68.908175472691894</v>
      </c>
      <c r="Y68">
        <v>195.17911799999999</v>
      </c>
      <c r="Z68">
        <v>20.781509400000001</v>
      </c>
      <c r="AA68">
        <v>113.12432</v>
      </c>
      <c r="AB68">
        <v>5.9552099999999998E-3</v>
      </c>
      <c r="AC68">
        <v>0.19719554</v>
      </c>
      <c r="AD68">
        <v>0.99304199999999998</v>
      </c>
      <c r="AE68">
        <v>0.993703</v>
      </c>
      <c r="AF68">
        <v>97.514600000000002</v>
      </c>
      <c r="AG68">
        <v>275.91699999999997</v>
      </c>
      <c r="AH68">
        <v>334.69799999999998</v>
      </c>
      <c r="AI68">
        <v>339.27600000000001</v>
      </c>
      <c r="AJ68">
        <v>927.13499999999999</v>
      </c>
      <c r="AK68">
        <v>0</v>
      </c>
      <c r="AL68">
        <v>0</v>
      </c>
      <c r="AM68">
        <v>0</v>
      </c>
    </row>
    <row r="69" spans="1:39" x14ac:dyDescent="0.3">
      <c r="A69" t="s">
        <v>141</v>
      </c>
      <c r="B69">
        <v>0.99044572725075597</v>
      </c>
      <c r="C69">
        <v>330</v>
      </c>
      <c r="D69">
        <v>68.3921634046836</v>
      </c>
      <c r="E69">
        <v>11.1632669705612</v>
      </c>
      <c r="F69">
        <v>-2.5412589866884399</v>
      </c>
      <c r="G69">
        <v>5.41585833333348E-2</v>
      </c>
      <c r="H69">
        <v>6.12653657616909</v>
      </c>
      <c r="I69">
        <v>2.0045713728182101E-2</v>
      </c>
      <c r="J69">
        <v>1.07547752322861</v>
      </c>
      <c r="K69">
        <v>22.739242312845899</v>
      </c>
      <c r="L69">
        <v>25.103711776366001</v>
      </c>
      <c r="M69">
        <v>-5.7070047381548496E-3</v>
      </c>
      <c r="N69">
        <v>23.789189684043802</v>
      </c>
      <c r="O69">
        <v>24.1161507510242</v>
      </c>
      <c r="P69">
        <v>-1.3763098660215199E-4</v>
      </c>
      <c r="Q69">
        <v>-1.55691161314651E-2</v>
      </c>
      <c r="R69">
        <v>0.36209117719962097</v>
      </c>
      <c r="S69">
        <v>40.960540407196902</v>
      </c>
      <c r="T69">
        <v>1.0856474574239201E-3</v>
      </c>
      <c r="U69">
        <v>5.8246339064904999E-2</v>
      </c>
      <c r="V69">
        <v>4.6356799200191499E-2</v>
      </c>
      <c r="W69">
        <v>15.3953016819792</v>
      </c>
      <c r="X69">
        <v>68.906794887412005</v>
      </c>
      <c r="Y69">
        <v>194.97077300000001</v>
      </c>
      <c r="Z69">
        <v>20.781520749999999</v>
      </c>
      <c r="AA69">
        <v>111.1174</v>
      </c>
      <c r="AB69">
        <v>5.9381900000000003E-3</v>
      </c>
      <c r="AC69">
        <v>0.19935908999999999</v>
      </c>
      <c r="AD69">
        <v>0.99440399999999995</v>
      </c>
      <c r="AE69">
        <v>0.99375899999999995</v>
      </c>
      <c r="AF69">
        <v>97.512699999999995</v>
      </c>
      <c r="AG69">
        <v>275.93400000000003</v>
      </c>
      <c r="AH69">
        <v>334.68900000000002</v>
      </c>
      <c r="AI69">
        <v>339.28899999999999</v>
      </c>
      <c r="AJ69">
        <v>927.11599999999999</v>
      </c>
      <c r="AK69">
        <v>0</v>
      </c>
      <c r="AL69">
        <v>0</v>
      </c>
      <c r="AM69">
        <v>0</v>
      </c>
    </row>
    <row r="70" spans="1:39" x14ac:dyDescent="0.3">
      <c r="A70" t="s">
        <v>142</v>
      </c>
      <c r="B70">
        <v>0.97311877816756709</v>
      </c>
      <c r="C70">
        <v>335</v>
      </c>
      <c r="D70">
        <v>68.449306022651399</v>
      </c>
      <c r="E70">
        <v>8.0703305697750807</v>
      </c>
      <c r="F70">
        <v>-3.90072444843757</v>
      </c>
      <c r="G70">
        <v>7.4977333333336102E-2</v>
      </c>
      <c r="H70">
        <v>8.4815987933638102</v>
      </c>
      <c r="I70">
        <v>1.31168192204623E-2</v>
      </c>
      <c r="J70">
        <v>0.76155606225316796</v>
      </c>
      <c r="K70">
        <v>23.081345986414295</v>
      </c>
      <c r="L70">
        <v>24.9747559554547</v>
      </c>
      <c r="M70">
        <v>-1.2182861621146601E-2</v>
      </c>
      <c r="N70">
        <v>23.675330638633401</v>
      </c>
      <c r="O70">
        <v>24.006339914781901</v>
      </c>
      <c r="P70">
        <v>-2.92465917211997E-4</v>
      </c>
      <c r="Q70">
        <v>-3.3084379775112797E-2</v>
      </c>
      <c r="R70">
        <v>0.36209117719962097</v>
      </c>
      <c r="S70">
        <v>40.960540407196902</v>
      </c>
      <c r="T70">
        <v>9.8346412696571493E-4</v>
      </c>
      <c r="U70">
        <v>5.7099442731578597E-2</v>
      </c>
      <c r="V70">
        <v>4.61733338446206E-2</v>
      </c>
      <c r="W70">
        <v>15.6266270145912</v>
      </c>
      <c r="X70">
        <v>68.899540257953106</v>
      </c>
      <c r="Y70">
        <v>194.61184600000001</v>
      </c>
      <c r="Z70">
        <v>20.781322629999998</v>
      </c>
      <c r="AA70">
        <v>110.017504</v>
      </c>
      <c r="AB70">
        <v>5.53821E-3</v>
      </c>
      <c r="AC70">
        <v>0.19712536</v>
      </c>
      <c r="AD70">
        <v>0.99484600000000001</v>
      </c>
      <c r="AE70">
        <v>0.99346900000000005</v>
      </c>
      <c r="AF70">
        <v>97.512900000000002</v>
      </c>
      <c r="AG70">
        <v>275.923</v>
      </c>
      <c r="AH70">
        <v>334.80700000000002</v>
      </c>
      <c r="AI70">
        <v>339.488</v>
      </c>
      <c r="AJ70">
        <v>927.19</v>
      </c>
      <c r="AK70">
        <v>0</v>
      </c>
      <c r="AL70">
        <v>0</v>
      </c>
      <c r="AM70">
        <v>0</v>
      </c>
    </row>
    <row r="71" spans="1:39" x14ac:dyDescent="0.3">
      <c r="C71">
        <v>340</v>
      </c>
      <c r="D71">
        <v>66.752613292407204</v>
      </c>
      <c r="E71">
        <v>9.8569509048991293</v>
      </c>
      <c r="F71">
        <v>-4.8079890724937098</v>
      </c>
      <c r="G71">
        <v>5.9865683333330803E-2</v>
      </c>
      <c r="H71">
        <v>6.7721361236799602</v>
      </c>
      <c r="I71">
        <v>1.5313851714781E-2</v>
      </c>
      <c r="J71">
        <v>0.93043382336579905</v>
      </c>
      <c r="K71">
        <v>23.419350784701901</v>
      </c>
      <c r="L71">
        <v>24.9929518922699</v>
      </c>
      <c r="M71">
        <v>-1.19821564446661E-2</v>
      </c>
      <c r="N71">
        <v>23.692579849042001</v>
      </c>
      <c r="O71">
        <v>24.0218488728007</v>
      </c>
      <c r="P71">
        <v>-2.8783355128402302E-4</v>
      </c>
      <c r="Q71">
        <v>-3.2560356480093103E-2</v>
      </c>
      <c r="R71">
        <v>0.36209117719962097</v>
      </c>
      <c r="S71">
        <v>40.960540407196902</v>
      </c>
      <c r="T71">
        <v>9.1677419737066492E-4</v>
      </c>
      <c r="U71">
        <v>5.5701056632237199E-2</v>
      </c>
      <c r="V71">
        <v>4.50173700615824E-2</v>
      </c>
      <c r="W71">
        <v>15.854603774356701</v>
      </c>
      <c r="X71">
        <v>68.880443484417398</v>
      </c>
      <c r="Y71">
        <v>194.26153299999999</v>
      </c>
      <c r="Z71">
        <v>20.78563085</v>
      </c>
      <c r="AA71">
        <v>110.177874</v>
      </c>
      <c r="AB71">
        <v>5.2593300000000004E-3</v>
      </c>
      <c r="AC71">
        <v>0.19333364</v>
      </c>
      <c r="AD71">
        <v>0.99533799999999995</v>
      </c>
      <c r="AE71">
        <v>0.99398299999999995</v>
      </c>
      <c r="AF71">
        <v>97.512699999999995</v>
      </c>
      <c r="AG71">
        <v>275.94499999999999</v>
      </c>
      <c r="AH71">
        <v>334.80700000000002</v>
      </c>
      <c r="AI71">
        <v>339.46</v>
      </c>
      <c r="AJ71">
        <v>927.08500000000004</v>
      </c>
      <c r="AK71">
        <v>0</v>
      </c>
      <c r="AL71">
        <v>0</v>
      </c>
      <c r="AM71">
        <v>0</v>
      </c>
    </row>
    <row r="72" spans="1:39" x14ac:dyDescent="0.3">
      <c r="A72" t="s">
        <v>143</v>
      </c>
      <c r="C72">
        <v>345</v>
      </c>
      <c r="D72">
        <v>65.321921835005</v>
      </c>
      <c r="E72">
        <v>10.553499183904</v>
      </c>
      <c r="F72">
        <v>-1.60630588585846</v>
      </c>
      <c r="G72">
        <v>5.4716049999999399E-2</v>
      </c>
      <c r="H72">
        <v>6.1895984162895301</v>
      </c>
      <c r="I72">
        <v>1.7790143847598298E-2</v>
      </c>
      <c r="J72">
        <v>1.04727927504023</v>
      </c>
      <c r="K72">
        <v>23.749537122520501</v>
      </c>
      <c r="L72">
        <v>24.817409965852505</v>
      </c>
      <c r="M72">
        <v>-3.6863778135029601E-3</v>
      </c>
      <c r="N72">
        <v>23.522447093521901</v>
      </c>
      <c r="O72">
        <v>23.842025319267801</v>
      </c>
      <c r="P72">
        <v>-8.7890713165924699E-5</v>
      </c>
      <c r="Q72">
        <v>-9.9423883671860506E-3</v>
      </c>
      <c r="R72">
        <v>0.36209117719962097</v>
      </c>
      <c r="S72">
        <v>40.960540407196902</v>
      </c>
      <c r="T72">
        <v>9.7340640027236995E-4</v>
      </c>
      <c r="U72">
        <v>5.7302985177064399E-2</v>
      </c>
      <c r="V72">
        <v>4.4507458113956698E-2</v>
      </c>
      <c r="W72">
        <v>16.0784158447956</v>
      </c>
      <c r="X72">
        <v>68.839238036291206</v>
      </c>
      <c r="Y72">
        <v>194.003838</v>
      </c>
      <c r="Z72">
        <v>20.786337400000001</v>
      </c>
      <c r="AA72">
        <v>108.618409</v>
      </c>
      <c r="AB72">
        <v>5.5221200000000002E-3</v>
      </c>
      <c r="AC72">
        <v>0.19861905999999999</v>
      </c>
      <c r="AD72">
        <v>0.99517100000000003</v>
      </c>
      <c r="AE72">
        <v>0.99475400000000003</v>
      </c>
      <c r="AF72">
        <v>97.514099999999999</v>
      </c>
      <c r="AG72">
        <v>275.93400000000003</v>
      </c>
      <c r="AH72">
        <v>334.75400000000002</v>
      </c>
      <c r="AI72">
        <v>339.30200000000002</v>
      </c>
      <c r="AJ72">
        <v>927.06299999999999</v>
      </c>
      <c r="AK72">
        <v>0</v>
      </c>
      <c r="AL72">
        <v>0</v>
      </c>
      <c r="AM72">
        <v>0</v>
      </c>
    </row>
    <row r="73" spans="1:39" x14ac:dyDescent="0.3">
      <c r="A73" t="s">
        <v>144</v>
      </c>
      <c r="B73">
        <v>-1.06169355557892</v>
      </c>
      <c r="C73">
        <v>350</v>
      </c>
      <c r="D73">
        <v>66.667343681720098</v>
      </c>
      <c r="E73">
        <v>9.6615589949633005</v>
      </c>
      <c r="F73">
        <v>-0.95442323952685504</v>
      </c>
      <c r="G73">
        <v>6.0998366666666901E-2</v>
      </c>
      <c r="H73">
        <v>6.9002677224736404</v>
      </c>
      <c r="I73">
        <v>1.56875477320059E-2</v>
      </c>
      <c r="J73">
        <v>0.947612684780057</v>
      </c>
      <c r="K73">
        <v>24.079510286312299</v>
      </c>
      <c r="L73">
        <v>24.930190776853099</v>
      </c>
      <c r="M73">
        <v>-2.4298775856712602E-3</v>
      </c>
      <c r="N73">
        <v>23.634425322769999</v>
      </c>
      <c r="O73">
        <v>23.959338142445699</v>
      </c>
      <c r="P73">
        <v>-5.8218258719847199E-5</v>
      </c>
      <c r="Q73">
        <v>-6.5857758732858797E-3</v>
      </c>
      <c r="R73">
        <v>0.36209117719962097</v>
      </c>
      <c r="S73">
        <v>40.960540407196902</v>
      </c>
      <c r="T73">
        <v>9.5691478865773602E-4</v>
      </c>
      <c r="U73">
        <v>5.7802826004198601E-2</v>
      </c>
      <c r="V73">
        <v>4.5305040813019497E-2</v>
      </c>
      <c r="W73">
        <v>16.302947092113001</v>
      </c>
      <c r="X73">
        <v>68.798600818035098</v>
      </c>
      <c r="Y73">
        <v>193.69864999999999</v>
      </c>
      <c r="Z73">
        <v>20.784175980000001</v>
      </c>
      <c r="AA73">
        <v>109.631443</v>
      </c>
      <c r="AB73">
        <v>5.4353700000000001E-3</v>
      </c>
      <c r="AC73">
        <v>0.19925111000000001</v>
      </c>
      <c r="AD73">
        <v>0.99558599999999997</v>
      </c>
      <c r="AE73">
        <v>0.99531099999999995</v>
      </c>
      <c r="AF73">
        <v>97.513900000000007</v>
      </c>
      <c r="AG73">
        <v>275.928</v>
      </c>
      <c r="AH73">
        <v>334.82600000000002</v>
      </c>
      <c r="AI73">
        <v>339.42899999999997</v>
      </c>
      <c r="AJ73">
        <v>927.03700000000003</v>
      </c>
      <c r="AK73">
        <v>0</v>
      </c>
      <c r="AL73">
        <v>0</v>
      </c>
      <c r="AM73">
        <v>0</v>
      </c>
    </row>
    <row r="74" spans="1:39" x14ac:dyDescent="0.3">
      <c r="A74" t="s">
        <v>145</v>
      </c>
      <c r="B74">
        <v>-0.56058648893822505</v>
      </c>
      <c r="C74">
        <v>355</v>
      </c>
      <c r="D74">
        <v>67.509319868805505</v>
      </c>
      <c r="E74">
        <v>8.7196789974448805</v>
      </c>
      <c r="F74">
        <v>-2.5431432790477499</v>
      </c>
      <c r="G74">
        <v>6.8440866666664602E-2</v>
      </c>
      <c r="H74">
        <v>7.74217948717925</v>
      </c>
      <c r="I74">
        <v>1.2831542206016899E-2</v>
      </c>
      <c r="J74">
        <v>0.88567994392673999</v>
      </c>
      <c r="K74">
        <v>24.414951945188601</v>
      </c>
      <c r="L74">
        <v>24.9969774338016</v>
      </c>
      <c r="M74">
        <v>-7.2483477520448097E-3</v>
      </c>
      <c r="N74">
        <v>23.694131102310905</v>
      </c>
      <c r="O74">
        <v>24.013049046443601</v>
      </c>
      <c r="P74">
        <v>-1.7405493007553101E-4</v>
      </c>
      <c r="Q74">
        <v>-1.9689471728001305E-2</v>
      </c>
      <c r="R74">
        <v>0.36209117719962097</v>
      </c>
      <c r="S74">
        <v>40.960540407196902</v>
      </c>
      <c r="T74">
        <v>8.7820186924968092E-4</v>
      </c>
      <c r="U74">
        <v>6.0616702951628999E-2</v>
      </c>
      <c r="V74">
        <v>4.6155993404047302E-2</v>
      </c>
      <c r="W74">
        <v>16.531599677655699</v>
      </c>
      <c r="X74">
        <v>68.774512521657996</v>
      </c>
      <c r="Y74">
        <v>193.39174499999999</v>
      </c>
      <c r="Z74">
        <v>20.781534180000001</v>
      </c>
      <c r="AA74">
        <v>110.20283499999999</v>
      </c>
      <c r="AB74">
        <v>5.0991600000000002E-3</v>
      </c>
      <c r="AC74">
        <v>0.20625162999999999</v>
      </c>
      <c r="AD74">
        <v>0.99667499999999998</v>
      </c>
      <c r="AE74">
        <v>0.99585400000000002</v>
      </c>
      <c r="AF74">
        <v>97.515500000000003</v>
      </c>
      <c r="AG74">
        <v>275.92200000000003</v>
      </c>
      <c r="AH74">
        <v>334.77499999999998</v>
      </c>
      <c r="AI74">
        <v>339.28100000000001</v>
      </c>
      <c r="AJ74">
        <v>927.00800000000004</v>
      </c>
      <c r="AK74">
        <v>0</v>
      </c>
      <c r="AL74">
        <v>0</v>
      </c>
      <c r="AM74">
        <v>0</v>
      </c>
    </row>
    <row r="75" spans="1:39" x14ac:dyDescent="0.3">
      <c r="A75" t="s">
        <v>146</v>
      </c>
      <c r="B75">
        <v>1.7212306547620501E-2</v>
      </c>
      <c r="C75">
        <v>360</v>
      </c>
      <c r="D75">
        <v>69.744214141974396</v>
      </c>
      <c r="E75">
        <v>9.0254189408900505</v>
      </c>
      <c r="F75">
        <v>-5.1048039090924604</v>
      </c>
      <c r="G75">
        <v>6.8311383333331796E-2</v>
      </c>
      <c r="H75">
        <v>7.7275320512818801</v>
      </c>
      <c r="I75">
        <v>1.27969915020498E-2</v>
      </c>
      <c r="J75">
        <v>0.83541312429144299</v>
      </c>
      <c r="K75">
        <v>24.758085780215499</v>
      </c>
      <c r="L75">
        <v>24.820058561604299</v>
      </c>
      <c r="M75">
        <v>-1.4626322135310101E-2</v>
      </c>
      <c r="N75">
        <v>23.5317741963812</v>
      </c>
      <c r="O75">
        <v>23.841688529042699</v>
      </c>
      <c r="P75">
        <v>-3.4871621667550599E-4</v>
      </c>
      <c r="Q75">
        <v>-3.9447535823020997E-2</v>
      </c>
      <c r="R75">
        <v>0.36209117719962097</v>
      </c>
      <c r="S75">
        <v>40.960540407196902</v>
      </c>
      <c r="T75">
        <v>8.7418019200991405E-4</v>
      </c>
      <c r="U75">
        <v>5.7068226175169101E-2</v>
      </c>
      <c r="V75">
        <v>4.68257259333862E-2</v>
      </c>
      <c r="W75">
        <v>16.7640539759992</v>
      </c>
      <c r="X75">
        <v>68.772460500598697</v>
      </c>
      <c r="Y75">
        <v>193.02469099999999</v>
      </c>
      <c r="Z75">
        <v>20.777900500000001</v>
      </c>
      <c r="AA75">
        <v>108.673075</v>
      </c>
      <c r="AB75">
        <v>5.1082999999999996E-3</v>
      </c>
      <c r="AC75">
        <v>0.19798038000000001</v>
      </c>
      <c r="AD75">
        <v>0.99788600000000005</v>
      </c>
      <c r="AE75">
        <v>0.996228</v>
      </c>
      <c r="AF75">
        <v>97.516000000000005</v>
      </c>
      <c r="AG75">
        <v>275.94299999999998</v>
      </c>
      <c r="AH75">
        <v>334.851</v>
      </c>
      <c r="AI75">
        <v>339.26100000000002</v>
      </c>
      <c r="AJ75">
        <v>927.12300000000005</v>
      </c>
      <c r="AK75">
        <v>0</v>
      </c>
      <c r="AL75">
        <v>0</v>
      </c>
      <c r="AM75">
        <v>0</v>
      </c>
    </row>
    <row r="76" spans="1:39" x14ac:dyDescent="0.3">
      <c r="A76" t="s">
        <v>147</v>
      </c>
      <c r="B76">
        <v>27.227746715929499</v>
      </c>
      <c r="C76">
        <v>365</v>
      </c>
      <c r="D76">
        <v>69.940361182446907</v>
      </c>
      <c r="E76">
        <v>10.315042102886901</v>
      </c>
      <c r="F76">
        <v>-2.0152340843458494</v>
      </c>
      <c r="G76">
        <v>5.9938950000000102E-2</v>
      </c>
      <c r="H76">
        <v>6.7804242081448098</v>
      </c>
      <c r="I76">
        <v>1.6436652739064E-2</v>
      </c>
      <c r="J76">
        <v>0.95663628556550095</v>
      </c>
      <c r="K76">
        <v>25.1072972185266</v>
      </c>
      <c r="L76">
        <v>25.290274607037695</v>
      </c>
      <c r="M76">
        <v>-4.9750692958195402E-3</v>
      </c>
      <c r="N76">
        <v>23.970136593179401</v>
      </c>
      <c r="O76">
        <v>24.279262827836501</v>
      </c>
      <c r="P76">
        <v>-1.2079101501990201E-4</v>
      </c>
      <c r="Q76">
        <v>-1.36641419705772E-2</v>
      </c>
      <c r="R76">
        <v>0.36209117719962097</v>
      </c>
      <c r="S76">
        <v>40.960540407196902</v>
      </c>
      <c r="T76">
        <v>9.8519570669412305E-4</v>
      </c>
      <c r="U76">
        <v>5.7339774488696399E-2</v>
      </c>
      <c r="V76">
        <v>4.70185354709124E-2</v>
      </c>
      <c r="W76">
        <v>16.998664629509999</v>
      </c>
      <c r="X76">
        <v>68.787115667196105</v>
      </c>
      <c r="Y76">
        <v>192.71861799999999</v>
      </c>
      <c r="Z76">
        <v>20.7803854</v>
      </c>
      <c r="AA76">
        <v>112.794659</v>
      </c>
      <c r="AB76">
        <v>5.4944900000000003E-3</v>
      </c>
      <c r="AC76">
        <v>0.19587361</v>
      </c>
      <c r="AD76">
        <v>0.99740899999999999</v>
      </c>
      <c r="AE76">
        <v>0.99684499999999998</v>
      </c>
      <c r="AF76">
        <v>97.516400000000004</v>
      </c>
      <c r="AG76">
        <v>275.916</v>
      </c>
      <c r="AH76">
        <v>334.74700000000001</v>
      </c>
      <c r="AI76">
        <v>339.06400000000002</v>
      </c>
      <c r="AJ76">
        <v>927.26499999999999</v>
      </c>
      <c r="AK76">
        <v>0</v>
      </c>
      <c r="AL76">
        <v>0</v>
      </c>
      <c r="AM76">
        <v>0</v>
      </c>
    </row>
    <row r="77" spans="1:39" x14ac:dyDescent="0.3">
      <c r="A77" t="s">
        <v>148</v>
      </c>
      <c r="B77">
        <v>3.94833537017292E-3</v>
      </c>
      <c r="C77">
        <v>370</v>
      </c>
      <c r="D77">
        <v>68.233566783951701</v>
      </c>
      <c r="E77">
        <v>9.5174724996172007</v>
      </c>
      <c r="F77">
        <v>-1.33538962971567</v>
      </c>
      <c r="G77">
        <v>6.3376566666664302E-2</v>
      </c>
      <c r="H77">
        <v>7.1692948717945999</v>
      </c>
      <c r="I77">
        <v>1.6680697717563399E-2</v>
      </c>
      <c r="J77">
        <v>0.86821900602473701</v>
      </c>
      <c r="K77">
        <v>25.452732038442601</v>
      </c>
      <c r="L77">
        <v>24.859038863364301</v>
      </c>
      <c r="M77">
        <v>-3.54412642354352E-3</v>
      </c>
      <c r="N77">
        <v>23.5673938979727</v>
      </c>
      <c r="O77">
        <v>23.879624984999602</v>
      </c>
      <c r="P77">
        <v>-8.4632409893647099E-5</v>
      </c>
      <c r="Q77">
        <v>-9.5738020241682206E-3</v>
      </c>
      <c r="R77">
        <v>0.36209117719962097</v>
      </c>
      <c r="S77">
        <v>40.960540407196902</v>
      </c>
      <c r="T77">
        <v>1.0571653509436299E-3</v>
      </c>
      <c r="U77">
        <v>5.5024739716591803E-2</v>
      </c>
      <c r="V77">
        <v>4.5770986938218697E-2</v>
      </c>
      <c r="W77">
        <v>17.2306384355328</v>
      </c>
      <c r="X77">
        <v>68.791167671466496</v>
      </c>
      <c r="Y77">
        <v>192.412317</v>
      </c>
      <c r="Z77">
        <v>20.782008640000001</v>
      </c>
      <c r="AA77">
        <v>109.008503</v>
      </c>
      <c r="AB77">
        <v>5.8637300000000002E-3</v>
      </c>
      <c r="AC77">
        <v>0.19233328999999999</v>
      </c>
      <c r="AD77">
        <v>0.99787199999999998</v>
      </c>
      <c r="AE77">
        <v>0.99746999999999997</v>
      </c>
      <c r="AF77">
        <v>97.516300000000001</v>
      </c>
      <c r="AG77">
        <v>275.93599999999998</v>
      </c>
      <c r="AH77">
        <v>334.83199999999999</v>
      </c>
      <c r="AI77">
        <v>339.26799999999997</v>
      </c>
      <c r="AJ77">
        <v>927.28300000000002</v>
      </c>
      <c r="AK77">
        <v>0</v>
      </c>
      <c r="AL77">
        <v>0</v>
      </c>
      <c r="AM77">
        <v>0</v>
      </c>
    </row>
    <row r="78" spans="1:39" x14ac:dyDescent="0.3">
      <c r="A78" t="s">
        <v>149</v>
      </c>
      <c r="B78">
        <v>-2.2479439640651699E-2</v>
      </c>
      <c r="C78">
        <v>375</v>
      </c>
      <c r="D78">
        <v>65.711969464493293</v>
      </c>
      <c r="E78">
        <v>9.3497110888548391</v>
      </c>
      <c r="F78">
        <v>-3.5884185331012399</v>
      </c>
      <c r="G78">
        <v>6.2129600000000597E-2</v>
      </c>
      <c r="H78">
        <v>7.0282352941177102</v>
      </c>
      <c r="I78">
        <v>1.5584002965693801E-2</v>
      </c>
      <c r="J78">
        <v>0.88314415916518196</v>
      </c>
      <c r="K78">
        <v>25.787595879063701</v>
      </c>
      <c r="L78">
        <v>24.632481216941699</v>
      </c>
      <c r="M78">
        <v>-9.4273528592029796E-3</v>
      </c>
      <c r="N78">
        <v>23.347586320866899</v>
      </c>
      <c r="O78">
        <v>23.648951240488305</v>
      </c>
      <c r="P78">
        <v>-2.22947008094169E-4</v>
      </c>
      <c r="Q78">
        <v>-2.5220249784408299E-2</v>
      </c>
      <c r="R78">
        <v>0.36209117719962097</v>
      </c>
      <c r="S78">
        <v>40.960540407196902</v>
      </c>
      <c r="T78">
        <v>9.6822787065737811E-4</v>
      </c>
      <c r="U78">
        <v>5.4869393351269599E-2</v>
      </c>
      <c r="V78">
        <v>4.4347112649407397E-2</v>
      </c>
      <c r="W78">
        <v>17.4559336845019</v>
      </c>
      <c r="X78">
        <v>68.766922344169899</v>
      </c>
      <c r="Y78">
        <v>192.08909</v>
      </c>
      <c r="Z78">
        <v>20.785707930000001</v>
      </c>
      <c r="AA78">
        <v>107.00760200000001</v>
      </c>
      <c r="AB78">
        <v>5.5308299999999996E-3</v>
      </c>
      <c r="AC78">
        <v>0.19325804999999999</v>
      </c>
      <c r="AD78">
        <v>0.99884300000000004</v>
      </c>
      <c r="AE78">
        <v>0.99777300000000002</v>
      </c>
      <c r="AF78">
        <v>97.515699999999995</v>
      </c>
      <c r="AG78">
        <v>275.93099999999998</v>
      </c>
      <c r="AH78">
        <v>334.76</v>
      </c>
      <c r="AI78">
        <v>339.08100000000002</v>
      </c>
      <c r="AJ78">
        <v>927.23599999999999</v>
      </c>
      <c r="AK78">
        <v>0</v>
      </c>
      <c r="AL78">
        <v>0</v>
      </c>
      <c r="AM78">
        <v>0</v>
      </c>
    </row>
    <row r="79" spans="1:39" x14ac:dyDescent="0.3">
      <c r="A79" t="s">
        <v>150</v>
      </c>
      <c r="B79">
        <v>69.046028347563905</v>
      </c>
      <c r="C79">
        <v>380</v>
      </c>
      <c r="D79">
        <v>66.372126107533802</v>
      </c>
      <c r="E79">
        <v>9.6746653700992091</v>
      </c>
      <c r="F79">
        <v>-1.0184606936691001</v>
      </c>
      <c r="G79">
        <v>6.06459833333318E-2</v>
      </c>
      <c r="H79">
        <v>6.8604053544493002</v>
      </c>
      <c r="I79">
        <v>1.7240045550734901E-2</v>
      </c>
      <c r="J79">
        <v>0.89310117445899395</v>
      </c>
      <c r="K79">
        <v>26.117806117993801</v>
      </c>
      <c r="L79">
        <v>25.091732719955999</v>
      </c>
      <c r="M79">
        <v>-2.5638809054394306E-3</v>
      </c>
      <c r="N79">
        <v>23.784089817440801</v>
      </c>
      <c r="O79">
        <v>24.090647160275701</v>
      </c>
      <c r="P79">
        <v>-6.1765550253909605E-5</v>
      </c>
      <c r="Q79">
        <v>-6.9870531961436196E-3</v>
      </c>
      <c r="R79">
        <v>0.36209117719962097</v>
      </c>
      <c r="S79">
        <v>40.960540407196902</v>
      </c>
      <c r="T79">
        <v>1.0455395151357501E-3</v>
      </c>
      <c r="U79">
        <v>5.4162998941219197E-2</v>
      </c>
      <c r="V79">
        <v>4.4629652370514902E-2</v>
      </c>
      <c r="W79">
        <v>17.678375597051701</v>
      </c>
      <c r="X79">
        <v>68.731068731562502</v>
      </c>
      <c r="Y79">
        <v>191.79106100000001</v>
      </c>
      <c r="Z79">
        <v>20.787671289999999</v>
      </c>
      <c r="AA79">
        <v>111.040567</v>
      </c>
      <c r="AB79">
        <v>5.7750400000000004E-3</v>
      </c>
      <c r="AC79">
        <v>0.18872222</v>
      </c>
      <c r="AD79">
        <v>0.99845600000000001</v>
      </c>
      <c r="AE79">
        <v>0.99816499999999997</v>
      </c>
      <c r="AF79">
        <v>97.515500000000003</v>
      </c>
      <c r="AG79">
        <v>275.95699999999999</v>
      </c>
      <c r="AH79">
        <v>334.77699999999999</v>
      </c>
      <c r="AI79">
        <v>339.09199999999998</v>
      </c>
      <c r="AJ79">
        <v>927.18499999999995</v>
      </c>
      <c r="AK79">
        <v>0</v>
      </c>
      <c r="AL79">
        <v>0</v>
      </c>
      <c r="AM79">
        <v>0</v>
      </c>
    </row>
    <row r="80" spans="1:39" x14ac:dyDescent="0.3">
      <c r="A80" t="s">
        <v>151</v>
      </c>
      <c r="B80">
        <v>10.2638186904421</v>
      </c>
      <c r="C80">
        <v>385</v>
      </c>
      <c r="D80">
        <v>64.769216768129894</v>
      </c>
      <c r="E80">
        <v>8.8005936574251908</v>
      </c>
      <c r="F80">
        <v>0.45949011991541999</v>
      </c>
      <c r="G80">
        <v>6.5059233333332106E-2</v>
      </c>
      <c r="H80">
        <v>7.359641779788701</v>
      </c>
      <c r="I80">
        <v>1.49774656508818E-2</v>
      </c>
      <c r="J80">
        <v>0.83026681948435388</v>
      </c>
      <c r="K80">
        <v>26.4456594751829</v>
      </c>
      <c r="L80">
        <v>25.070607796815501</v>
      </c>
      <c r="M80">
        <v>1.2419855135326599E-3</v>
      </c>
      <c r="N80">
        <v>23.7635689156001</v>
      </c>
      <c r="O80">
        <v>24.069584226396</v>
      </c>
      <c r="P80">
        <v>2.9894074925938099E-5</v>
      </c>
      <c r="Q80">
        <v>3.3816826839296499E-3</v>
      </c>
      <c r="R80">
        <v>0.36216591238693602</v>
      </c>
      <c r="S80">
        <v>40.968994613906801</v>
      </c>
      <c r="T80">
        <v>9.7442243252268798E-4</v>
      </c>
      <c r="U80">
        <v>5.4016522737756097E-2</v>
      </c>
      <c r="V80">
        <v>4.3712177581924798E-2</v>
      </c>
      <c r="W80">
        <v>17.8992301719328</v>
      </c>
      <c r="X80">
        <v>68.690024610864796</v>
      </c>
      <c r="Y80">
        <v>191.47634600000001</v>
      </c>
      <c r="Z80">
        <v>20.790848029999999</v>
      </c>
      <c r="AA80">
        <v>110.851356</v>
      </c>
      <c r="AB80">
        <v>5.4853499999999999E-3</v>
      </c>
      <c r="AC80">
        <v>0.18845741999999999</v>
      </c>
      <c r="AD80">
        <v>0.99848700000000001</v>
      </c>
      <c r="AE80">
        <v>0.99862799999999996</v>
      </c>
      <c r="AF80">
        <v>97.515500000000003</v>
      </c>
      <c r="AG80">
        <v>275.94799999999998</v>
      </c>
      <c r="AH80">
        <v>334.77</v>
      </c>
      <c r="AI80">
        <v>339.08100000000002</v>
      </c>
      <c r="AJ80">
        <v>927.21400000000006</v>
      </c>
      <c r="AK80">
        <v>0</v>
      </c>
      <c r="AL80">
        <v>0</v>
      </c>
      <c r="AM80">
        <v>0</v>
      </c>
    </row>
    <row r="81" spans="1:39" x14ac:dyDescent="0.3">
      <c r="A81" t="s">
        <v>152</v>
      </c>
      <c r="B81">
        <v>5.9446707291666699E-2</v>
      </c>
      <c r="C81">
        <v>390</v>
      </c>
      <c r="D81">
        <v>64.712785679949206</v>
      </c>
      <c r="E81">
        <v>9.2169914847637298</v>
      </c>
      <c r="F81">
        <v>-5.3652378754046204</v>
      </c>
      <c r="G81">
        <v>6.2065916666669801E-2</v>
      </c>
      <c r="H81">
        <v>7.0210312971345896</v>
      </c>
      <c r="I81">
        <v>1.7613179358650598E-2</v>
      </c>
      <c r="J81">
        <v>0.86567402969035601</v>
      </c>
      <c r="K81">
        <v>26.7693644813031</v>
      </c>
      <c r="L81">
        <v>25.254408377750501</v>
      </c>
      <c r="M81">
        <v>-1.37403728946228E-2</v>
      </c>
      <c r="N81">
        <v>23.932495796865499</v>
      </c>
      <c r="O81">
        <v>24.2350341890678</v>
      </c>
      <c r="P81">
        <v>-3.3299840687172401E-4</v>
      </c>
      <c r="Q81">
        <v>-3.7669503039787798E-2</v>
      </c>
      <c r="R81">
        <v>0.36224064757425106</v>
      </c>
      <c r="S81">
        <v>40.977448820616601</v>
      </c>
      <c r="T81">
        <v>1.0931781223091201E-3</v>
      </c>
      <c r="U81">
        <v>5.3728852187261901E-2</v>
      </c>
      <c r="V81">
        <v>4.3685586808423299E-2</v>
      </c>
      <c r="W81">
        <v>18.1177245829087</v>
      </c>
      <c r="X81">
        <v>68.639396105905504</v>
      </c>
      <c r="Y81">
        <v>191.149124</v>
      </c>
      <c r="Z81">
        <v>20.79209191</v>
      </c>
      <c r="AA81">
        <v>112.457823</v>
      </c>
      <c r="AB81">
        <v>5.9423399999999999E-3</v>
      </c>
      <c r="AC81">
        <v>0.18667581</v>
      </c>
      <c r="AD81">
        <v>1.0006729999999999</v>
      </c>
      <c r="AE81">
        <v>0.99911099999999997</v>
      </c>
      <c r="AF81">
        <v>97.515299999999996</v>
      </c>
      <c r="AG81">
        <v>275.94900000000001</v>
      </c>
      <c r="AH81">
        <v>334.69600000000003</v>
      </c>
      <c r="AI81">
        <v>338.92700000000002</v>
      </c>
      <c r="AJ81">
        <v>928.548</v>
      </c>
      <c r="AK81">
        <v>0</v>
      </c>
      <c r="AL81">
        <v>0</v>
      </c>
      <c r="AM81">
        <v>0</v>
      </c>
    </row>
    <row r="82" spans="1:39" x14ac:dyDescent="0.3">
      <c r="A82" t="s">
        <v>153</v>
      </c>
      <c r="B82">
        <v>6.1549332058706501</v>
      </c>
      <c r="C82">
        <v>395</v>
      </c>
      <c r="D82">
        <v>61.556871170847302</v>
      </c>
      <c r="E82">
        <v>9.3934477478914093</v>
      </c>
      <c r="F82">
        <v>-1.5491599867888299</v>
      </c>
      <c r="G82">
        <v>5.7930033333334997E-2</v>
      </c>
      <c r="H82">
        <v>6.5531711915537301</v>
      </c>
      <c r="I82">
        <v>2.1633478580309295E-2</v>
      </c>
      <c r="J82">
        <v>0.92033074489516598</v>
      </c>
      <c r="K82">
        <v>27.085038623430101</v>
      </c>
      <c r="L82">
        <v>24.907192063868699</v>
      </c>
      <c r="M82">
        <v>-3.7567395801380698E-3</v>
      </c>
      <c r="N82">
        <v>23.598940704007699</v>
      </c>
      <c r="O82">
        <v>23.888504315768301</v>
      </c>
      <c r="P82">
        <v>-8.9742889673345718E-5</v>
      </c>
      <c r="Q82">
        <v>-1.0151910596532299E-2</v>
      </c>
      <c r="R82">
        <v>0.36224064757425106</v>
      </c>
      <c r="S82">
        <v>40.977448820616601</v>
      </c>
      <c r="T82">
        <v>1.25322813527331E-3</v>
      </c>
      <c r="U82">
        <v>5.3314790729469999E-2</v>
      </c>
      <c r="V82">
        <v>4.1977166232861102E-2</v>
      </c>
      <c r="W82">
        <v>18.331881465511895</v>
      </c>
      <c r="X82">
        <v>68.569718034000303</v>
      </c>
      <c r="Y82">
        <v>190.857148</v>
      </c>
      <c r="Z82">
        <v>20.796117679999998</v>
      </c>
      <c r="AA82">
        <v>109.36585700000001</v>
      </c>
      <c r="AB82">
        <v>6.6691900000000002E-3</v>
      </c>
      <c r="AC82">
        <v>0.18753359</v>
      </c>
      <c r="AD82">
        <v>0.99995400000000001</v>
      </c>
      <c r="AE82">
        <v>0.99952700000000005</v>
      </c>
      <c r="AF82">
        <v>97.514700000000005</v>
      </c>
      <c r="AG82">
        <v>275.947</v>
      </c>
      <c r="AH82">
        <v>334.63200000000001</v>
      </c>
      <c r="AI82">
        <v>338.738</v>
      </c>
      <c r="AJ82">
        <v>927.24400000000003</v>
      </c>
      <c r="AK82">
        <v>0</v>
      </c>
      <c r="AL82">
        <v>0</v>
      </c>
      <c r="AM82">
        <v>0</v>
      </c>
    </row>
    <row r="83" spans="1:39" x14ac:dyDescent="0.3">
      <c r="A83" t="s">
        <v>154</v>
      </c>
      <c r="B83">
        <v>2.1953221830625699E-2</v>
      </c>
      <c r="C83">
        <v>400</v>
      </c>
      <c r="D83">
        <v>61.211181477444697</v>
      </c>
      <c r="E83">
        <v>8.9171020624311694</v>
      </c>
      <c r="F83">
        <v>-3.1052257559340202</v>
      </c>
      <c r="G83">
        <v>6.0681916666666801E-2</v>
      </c>
      <c r="H83">
        <v>6.8644702111614002</v>
      </c>
      <c r="I83">
        <v>1.8631088511743301E-2</v>
      </c>
      <c r="J83">
        <v>0.86137877871016588</v>
      </c>
      <c r="K83">
        <v>27.391958755050801</v>
      </c>
      <c r="L83">
        <v>24.8317021963835</v>
      </c>
      <c r="M83">
        <v>-7.9141377503042908E-3</v>
      </c>
      <c r="N83">
        <v>23.521228812395705</v>
      </c>
      <c r="O83">
        <v>23.809422643108601</v>
      </c>
      <c r="P83">
        <v>-1.8843105055277499E-4</v>
      </c>
      <c r="Q83">
        <v>-2.1315729700540201E-2</v>
      </c>
      <c r="R83">
        <v>0.36224064757425106</v>
      </c>
      <c r="S83">
        <v>40.977448820616601</v>
      </c>
      <c r="T83">
        <v>1.1305701604788999E-3</v>
      </c>
      <c r="U83">
        <v>5.22701152681255E-2</v>
      </c>
      <c r="V83">
        <v>4.1583308830899099E-2</v>
      </c>
      <c r="W83">
        <v>18.540782653171295</v>
      </c>
      <c r="X83">
        <v>68.479896887627106</v>
      </c>
      <c r="Y83">
        <v>190.561432</v>
      </c>
      <c r="Z83">
        <v>20.797089570000001</v>
      </c>
      <c r="AA83">
        <v>108.67533299999999</v>
      </c>
      <c r="AB83">
        <v>6.1742400000000001E-3</v>
      </c>
      <c r="AC83">
        <v>0.18519318000000001</v>
      </c>
      <c r="AD83">
        <v>1.000702</v>
      </c>
      <c r="AE83">
        <v>0.99980199999999997</v>
      </c>
      <c r="AF83">
        <v>97.5137</v>
      </c>
      <c r="AG83">
        <v>275.93099999999998</v>
      </c>
      <c r="AH83">
        <v>334.54399999999998</v>
      </c>
      <c r="AI83">
        <v>338.64299999999997</v>
      </c>
      <c r="AJ83">
        <v>927.19899999999996</v>
      </c>
      <c r="AK83">
        <v>0</v>
      </c>
      <c r="AL83">
        <v>0</v>
      </c>
      <c r="AM83">
        <v>0</v>
      </c>
    </row>
    <row r="84" spans="1:39" x14ac:dyDescent="0.3">
      <c r="A84" t="s">
        <v>155</v>
      </c>
      <c r="B84">
        <v>0.97442983064670996</v>
      </c>
      <c r="C84">
        <v>405</v>
      </c>
      <c r="D84">
        <v>60.880645034120498</v>
      </c>
      <c r="E84">
        <v>8.6354185445006202</v>
      </c>
      <c r="F84">
        <v>0.62450684261361</v>
      </c>
      <c r="G84">
        <v>6.23229666666665E-2</v>
      </c>
      <c r="H84">
        <v>7.0501093514328597</v>
      </c>
      <c r="I84">
        <v>1.8922706826100401E-2</v>
      </c>
      <c r="J84">
        <v>0.83304990525391698</v>
      </c>
      <c r="K84">
        <v>27.697188321329801</v>
      </c>
      <c r="L84">
        <v>24.959878204376</v>
      </c>
      <c r="M84">
        <v>1.6270104014587E-3</v>
      </c>
      <c r="N84">
        <v>23.638965528596799</v>
      </c>
      <c r="O84">
        <v>23.9218625157026</v>
      </c>
      <c r="P84">
        <v>3.8921119135313203E-5</v>
      </c>
      <c r="Q84">
        <v>4.4028415311440196E-3</v>
      </c>
      <c r="R84">
        <v>0.36233795037208893</v>
      </c>
      <c r="S84">
        <v>40.988455924444402</v>
      </c>
      <c r="T84">
        <v>1.17931922676616E-3</v>
      </c>
      <c r="U84">
        <v>5.1918141476809503E-2</v>
      </c>
      <c r="V84">
        <v>4.13709514006185E-2</v>
      </c>
      <c r="W84">
        <v>18.748168303750099</v>
      </c>
      <c r="X84">
        <v>68.388119311925294</v>
      </c>
      <c r="Y84">
        <v>190.25061199999999</v>
      </c>
      <c r="Z84">
        <v>20.798638029999999</v>
      </c>
      <c r="AA84">
        <v>109.78308</v>
      </c>
      <c r="AB84">
        <v>6.3520199999999999E-3</v>
      </c>
      <c r="AC84">
        <v>0.18355376000000001</v>
      </c>
      <c r="AD84">
        <v>1.000027</v>
      </c>
      <c r="AE84">
        <v>1.0002120000000001</v>
      </c>
      <c r="AF84">
        <v>97.515699999999995</v>
      </c>
      <c r="AG84">
        <v>275.92899999999997</v>
      </c>
      <c r="AH84">
        <v>334.49200000000002</v>
      </c>
      <c r="AI84">
        <v>338.495</v>
      </c>
      <c r="AJ84">
        <v>927.255</v>
      </c>
      <c r="AK84">
        <v>0</v>
      </c>
      <c r="AL84">
        <v>0</v>
      </c>
      <c r="AM84">
        <v>0</v>
      </c>
    </row>
    <row r="85" spans="1:39" x14ac:dyDescent="0.3">
      <c r="C85">
        <v>410</v>
      </c>
      <c r="D85">
        <v>58.203663471018999</v>
      </c>
      <c r="E85">
        <v>7.8509520345491604</v>
      </c>
      <c r="F85">
        <v>-0.93017239385513995</v>
      </c>
      <c r="G85">
        <v>6.5536049999999096E-2</v>
      </c>
      <c r="H85">
        <v>7.4135803167419789</v>
      </c>
      <c r="I85">
        <v>2.02145183336555E-2</v>
      </c>
      <c r="J85">
        <v>0.76569707709868795</v>
      </c>
      <c r="K85">
        <v>27.9948990925926</v>
      </c>
      <c r="L85">
        <v>24.305888622453001</v>
      </c>
      <c r="M85">
        <v>-2.61941652143915E-3</v>
      </c>
      <c r="N85">
        <v>23.009951280757999</v>
      </c>
      <c r="O85">
        <v>23.2722913722851</v>
      </c>
      <c r="P85">
        <v>-6.0959824512309302E-5</v>
      </c>
      <c r="Q85">
        <v>-6.8959077502612296E-3</v>
      </c>
      <c r="R85">
        <v>0.36243525316992697</v>
      </c>
      <c r="S85">
        <v>40.999463028272302</v>
      </c>
      <c r="T85">
        <v>1.32477968424035E-3</v>
      </c>
      <c r="U85">
        <v>5.0180761929592803E-2</v>
      </c>
      <c r="V85">
        <v>3.9714131678681701E-2</v>
      </c>
      <c r="W85">
        <v>18.950881011448299</v>
      </c>
      <c r="X85">
        <v>68.280241689250303</v>
      </c>
      <c r="Y85">
        <v>189.93775099999999</v>
      </c>
      <c r="Z85">
        <v>20.800771220000001</v>
      </c>
      <c r="AA85">
        <v>104.06188400000001</v>
      </c>
      <c r="AB85">
        <v>7.1022999999999998E-3</v>
      </c>
      <c r="AC85">
        <v>0.18253289</v>
      </c>
      <c r="AD85">
        <v>1.000799</v>
      </c>
      <c r="AE85">
        <v>1.0005010000000001</v>
      </c>
      <c r="AF85">
        <v>97.516999999999996</v>
      </c>
      <c r="AG85">
        <v>275.93799999999999</v>
      </c>
      <c r="AH85">
        <v>334.35199999999998</v>
      </c>
      <c r="AI85">
        <v>338.16399999999999</v>
      </c>
      <c r="AJ85">
        <v>927.20699999999999</v>
      </c>
      <c r="AK85">
        <v>0</v>
      </c>
      <c r="AL85">
        <v>0</v>
      </c>
      <c r="AM85">
        <v>0</v>
      </c>
    </row>
    <row r="86" spans="1:39" x14ac:dyDescent="0.3">
      <c r="A86" t="s">
        <v>156</v>
      </c>
      <c r="B86">
        <v>4.3568000000000003E-2</v>
      </c>
      <c r="C86">
        <v>415</v>
      </c>
      <c r="D86">
        <v>59.811975379181099</v>
      </c>
      <c r="E86">
        <v>9.0521908206022292</v>
      </c>
      <c r="F86">
        <v>-4.7722061539146203</v>
      </c>
      <c r="G86">
        <v>5.8409933333330402E-2</v>
      </c>
      <c r="H86">
        <v>6.6074585218699502</v>
      </c>
      <c r="I86">
        <v>2.2363021837926399E-2</v>
      </c>
      <c r="J86">
        <v>0.88061154041524003</v>
      </c>
      <c r="K86">
        <v>28.2899381897181</v>
      </c>
      <c r="L86">
        <v>25.042305726181901</v>
      </c>
      <c r="M86">
        <v>-1.1629833803455499E-2</v>
      </c>
      <c r="N86">
        <v>23.702140895418495</v>
      </c>
      <c r="O86">
        <v>23.9680332508484</v>
      </c>
      <c r="P86">
        <v>-2.7874424330306198E-4</v>
      </c>
      <c r="Q86">
        <v>-3.1532154219803397E-2</v>
      </c>
      <c r="R86">
        <v>0.36243525316992697</v>
      </c>
      <c r="S86">
        <v>40.999463028272302</v>
      </c>
      <c r="T86">
        <v>1.30622261468509E-3</v>
      </c>
      <c r="U86">
        <v>5.1436461368215503E-2</v>
      </c>
      <c r="V86">
        <v>4.0770278012998901E-2</v>
      </c>
      <c r="W86">
        <v>19.152092035677505</v>
      </c>
      <c r="X86">
        <v>68.168525758356907</v>
      </c>
      <c r="Y86">
        <v>189.607078</v>
      </c>
      <c r="Z86">
        <v>20.801302929999999</v>
      </c>
      <c r="AA86">
        <v>110.439993</v>
      </c>
      <c r="AB86">
        <v>6.8599400000000001E-3</v>
      </c>
      <c r="AC86">
        <v>0.18183733999999999</v>
      </c>
      <c r="AD86">
        <v>1.0020100000000001</v>
      </c>
      <c r="AE86">
        <v>1.000686</v>
      </c>
      <c r="AF86">
        <v>97.516000000000005</v>
      </c>
      <c r="AG86">
        <v>275.94</v>
      </c>
      <c r="AH86">
        <v>334.28199999999998</v>
      </c>
      <c r="AI86">
        <v>338.03199999999998</v>
      </c>
      <c r="AJ86">
        <v>928.197</v>
      </c>
      <c r="AK86">
        <v>0</v>
      </c>
      <c r="AL86">
        <v>0</v>
      </c>
      <c r="AM86">
        <v>0</v>
      </c>
    </row>
    <row r="87" spans="1:39" x14ac:dyDescent="0.3">
      <c r="A87" t="s">
        <v>157</v>
      </c>
      <c r="B87">
        <v>73</v>
      </c>
      <c r="C87">
        <v>420</v>
      </c>
      <c r="D87">
        <v>58.049795442013803</v>
      </c>
      <c r="E87">
        <v>8.7861972214957795</v>
      </c>
      <c r="F87">
        <v>-4.7915545936503996</v>
      </c>
      <c r="G87">
        <v>5.8405266666668398E-2</v>
      </c>
      <c r="H87">
        <v>6.6069306184013996</v>
      </c>
      <c r="I87">
        <v>2.1355893166113402E-2</v>
      </c>
      <c r="J87">
        <v>0.83140391812455905</v>
      </c>
      <c r="K87">
        <v>28.584592616771101</v>
      </c>
      <c r="L87">
        <v>24.574725232582399</v>
      </c>
      <c r="M87">
        <v>-1.18920552650992E-2</v>
      </c>
      <c r="N87">
        <v>23.260557584536201</v>
      </c>
      <c r="O87">
        <v>23.532687794628799</v>
      </c>
      <c r="P87">
        <v>-2.7985202379005101E-4</v>
      </c>
      <c r="Q87">
        <v>-3.1657468754530703E-2</v>
      </c>
      <c r="R87">
        <v>0.36243525316992697</v>
      </c>
      <c r="S87">
        <v>40.999463028272302</v>
      </c>
      <c r="T87">
        <v>1.2472966352717299E-3</v>
      </c>
      <c r="U87">
        <v>4.8558367545777803E-2</v>
      </c>
      <c r="V87">
        <v>3.9355781885842697E-2</v>
      </c>
      <c r="W87">
        <v>19.3524071854246</v>
      </c>
      <c r="X87">
        <v>68.058553849454995</v>
      </c>
      <c r="Y87">
        <v>189.34532300000001</v>
      </c>
      <c r="Z87">
        <v>20.803708969999999</v>
      </c>
      <c r="AA87">
        <v>106.358762</v>
      </c>
      <c r="AB87">
        <v>6.7146200000000001E-3</v>
      </c>
      <c r="AC87">
        <v>0.17670180999999999</v>
      </c>
      <c r="AD87">
        <v>1.0021340000000001</v>
      </c>
      <c r="AE87">
        <v>1.00078</v>
      </c>
      <c r="AF87">
        <v>97.514799999999994</v>
      </c>
      <c r="AG87">
        <v>275.92700000000002</v>
      </c>
      <c r="AH87">
        <v>334.29599999999999</v>
      </c>
      <c r="AI87">
        <v>338.20699999999999</v>
      </c>
      <c r="AJ87">
        <v>927.23299999999995</v>
      </c>
      <c r="AK87">
        <v>0</v>
      </c>
      <c r="AL87">
        <v>0</v>
      </c>
      <c r="AM87">
        <v>0</v>
      </c>
    </row>
    <row r="88" spans="1:39" x14ac:dyDescent="0.3">
      <c r="C88">
        <v>425</v>
      </c>
      <c r="D88">
        <v>59.390563102517</v>
      </c>
      <c r="E88">
        <v>7.98233353484851</v>
      </c>
      <c r="F88">
        <v>-2.2473328509332302</v>
      </c>
      <c r="G88">
        <v>6.5771816666667801E-2</v>
      </c>
      <c r="H88">
        <v>7.4402507541479501</v>
      </c>
      <c r="I88">
        <v>2.0628285154117295E-2</v>
      </c>
      <c r="J88">
        <v>0.77616996653080284</v>
      </c>
      <c r="K88">
        <v>28.878193513132398</v>
      </c>
      <c r="L88">
        <v>25.617811718504299</v>
      </c>
      <c r="M88">
        <v>-6.0345399378821897E-3</v>
      </c>
      <c r="N88">
        <v>24.230237779036401</v>
      </c>
      <c r="O88">
        <v>24.494189413291799</v>
      </c>
      <c r="P88">
        <v>-1.4781116426056099E-4</v>
      </c>
      <c r="Q88">
        <v>-1.6720719938977401E-2</v>
      </c>
      <c r="R88">
        <v>0.36243525316992697</v>
      </c>
      <c r="S88">
        <v>40.999463028272302</v>
      </c>
      <c r="T88">
        <v>1.3567597893043501E-3</v>
      </c>
      <c r="U88">
        <v>5.1050108740837707E-2</v>
      </c>
      <c r="V88">
        <v>4.05063383663418E-2</v>
      </c>
      <c r="W88">
        <v>19.5520624860551</v>
      </c>
      <c r="X88">
        <v>67.948690619135107</v>
      </c>
      <c r="Y88">
        <v>189.015784</v>
      </c>
      <c r="Z88">
        <v>20.80554596</v>
      </c>
      <c r="AA88">
        <v>115.495267</v>
      </c>
      <c r="AB88">
        <v>6.9427600000000001E-3</v>
      </c>
      <c r="AC88">
        <v>0.17780814</v>
      </c>
      <c r="AD88">
        <v>1.001687</v>
      </c>
      <c r="AE88">
        <v>1.0009999999999999</v>
      </c>
      <c r="AF88">
        <v>97.515799999999999</v>
      </c>
      <c r="AG88">
        <v>275.92899999999997</v>
      </c>
      <c r="AH88">
        <v>334.053</v>
      </c>
      <c r="AI88">
        <v>337.69200000000001</v>
      </c>
      <c r="AJ88">
        <v>927.298</v>
      </c>
      <c r="AK88">
        <v>0</v>
      </c>
      <c r="AL88">
        <v>0</v>
      </c>
      <c r="AM88">
        <v>0</v>
      </c>
    </row>
    <row r="89" spans="1:39" x14ac:dyDescent="0.3">
      <c r="C89">
        <v>430</v>
      </c>
      <c r="D89">
        <v>57.730908957219199</v>
      </c>
      <c r="E89">
        <v>10.0386768661287</v>
      </c>
      <c r="F89">
        <v>-3.8483821613685998</v>
      </c>
      <c r="G89">
        <v>5.0837500000000098E-2</v>
      </c>
      <c r="H89">
        <v>5.7508484162895996</v>
      </c>
      <c r="I89">
        <v>2.9501192091722101E-2</v>
      </c>
      <c r="J89">
        <v>0.99224094281073716</v>
      </c>
      <c r="K89">
        <v>29.170997193281799</v>
      </c>
      <c r="L89">
        <v>25.069430100446201</v>
      </c>
      <c r="M89">
        <v>-8.1679554850776701E-3</v>
      </c>
      <c r="N89">
        <v>23.7019054596228</v>
      </c>
      <c r="O89">
        <v>23.952398918677002</v>
      </c>
      <c r="P89">
        <v>-1.9564212812857599E-4</v>
      </c>
      <c r="Q89">
        <v>-2.2131462457983801E-2</v>
      </c>
      <c r="R89">
        <v>0.36243525316992697</v>
      </c>
      <c r="S89">
        <v>40.999463028272302</v>
      </c>
      <c r="T89">
        <v>1.4997668529629199E-3</v>
      </c>
      <c r="U89">
        <v>5.0443048930140899E-2</v>
      </c>
      <c r="V89">
        <v>3.95705855740002E-2</v>
      </c>
      <c r="W89">
        <v>19.752254795905895</v>
      </c>
      <c r="X89">
        <v>67.839528356469202</v>
      </c>
      <c r="Y89">
        <v>188.711715</v>
      </c>
      <c r="Z89">
        <v>20.805793869999999</v>
      </c>
      <c r="AA89">
        <v>110.55851699999999</v>
      </c>
      <c r="AB89">
        <v>7.6524100000000001E-3</v>
      </c>
      <c r="AC89">
        <v>0.17908325</v>
      </c>
      <c r="AD89">
        <v>1.0019400000000001</v>
      </c>
      <c r="AE89">
        <v>1.00101</v>
      </c>
      <c r="AF89">
        <v>97.516099999999994</v>
      </c>
      <c r="AG89">
        <v>275.93</v>
      </c>
      <c r="AH89">
        <v>333.91699999999997</v>
      </c>
      <c r="AI89">
        <v>337.44600000000003</v>
      </c>
      <c r="AJ89">
        <v>928.25599999999997</v>
      </c>
      <c r="AK89">
        <v>0</v>
      </c>
      <c r="AL89">
        <v>0</v>
      </c>
      <c r="AM89">
        <v>0</v>
      </c>
    </row>
    <row r="90" spans="1:39" x14ac:dyDescent="0.3">
      <c r="C90">
        <v>435</v>
      </c>
      <c r="D90">
        <v>58.027304566425101</v>
      </c>
      <c r="E90">
        <v>9.1170846658318894</v>
      </c>
      <c r="F90">
        <v>-4.32548781740216</v>
      </c>
      <c r="G90">
        <v>5.6263749999999897E-2</v>
      </c>
      <c r="H90">
        <v>6.36467760180994</v>
      </c>
      <c r="I90">
        <v>2.69185924417264E-2</v>
      </c>
      <c r="J90">
        <v>0.90303137798037103</v>
      </c>
      <c r="K90">
        <v>29.460392727090895</v>
      </c>
      <c r="L90">
        <v>25.403735247477599</v>
      </c>
      <c r="M90">
        <v>-1.0032372738771301E-2</v>
      </c>
      <c r="N90">
        <v>24.007401018510599</v>
      </c>
      <c r="O90">
        <v>24.2582858036997</v>
      </c>
      <c r="P90">
        <v>-2.4336816518636E-4</v>
      </c>
      <c r="Q90">
        <v>-2.7530335428321305E-2</v>
      </c>
      <c r="R90">
        <v>0.36243525316992697</v>
      </c>
      <c r="S90">
        <v>40.999463028272302</v>
      </c>
      <c r="T90">
        <v>1.51454095549318E-3</v>
      </c>
      <c r="U90">
        <v>5.0807931692842999E-2</v>
      </c>
      <c r="V90">
        <v>3.9793536568537097E-2</v>
      </c>
      <c r="W90">
        <v>19.950665101262299</v>
      </c>
      <c r="X90">
        <v>67.725040751933093</v>
      </c>
      <c r="Y90">
        <v>188.484523</v>
      </c>
      <c r="Z90">
        <v>20.80687962</v>
      </c>
      <c r="AA90">
        <v>113.476833</v>
      </c>
      <c r="AB90">
        <v>7.6311399999999998E-3</v>
      </c>
      <c r="AC90">
        <v>0.17828590999999999</v>
      </c>
      <c r="AD90">
        <v>1.0017990000000001</v>
      </c>
      <c r="AE90">
        <v>1.0006569999999999</v>
      </c>
      <c r="AF90">
        <v>97.516099999999994</v>
      </c>
      <c r="AG90">
        <v>275.935</v>
      </c>
      <c r="AH90">
        <v>333.77</v>
      </c>
      <c r="AI90">
        <v>337.25799999999998</v>
      </c>
      <c r="AJ90">
        <v>927.25099999999998</v>
      </c>
      <c r="AK90">
        <v>0</v>
      </c>
      <c r="AL90">
        <v>0</v>
      </c>
      <c r="AM90">
        <v>0</v>
      </c>
    </row>
    <row r="91" spans="1:39" x14ac:dyDescent="0.3">
      <c r="C91">
        <v>440</v>
      </c>
      <c r="D91">
        <v>56.779013377365899</v>
      </c>
      <c r="E91">
        <v>7.8985472085626913</v>
      </c>
      <c r="F91">
        <v>-3.7896682673741098</v>
      </c>
      <c r="G91">
        <v>6.3546683333333007E-2</v>
      </c>
      <c r="H91">
        <v>7.1885388386123301</v>
      </c>
      <c r="I91">
        <v>2.4425400409746199E-2</v>
      </c>
      <c r="J91">
        <v>0.78297158582422588</v>
      </c>
      <c r="K91">
        <v>29.747408521950401</v>
      </c>
      <c r="L91">
        <v>24.8011096501621</v>
      </c>
      <c r="M91">
        <v>-1.0171448196825601E-2</v>
      </c>
      <c r="N91">
        <v>23.431649430346901</v>
      </c>
      <c r="O91">
        <v>23.676161414297095</v>
      </c>
      <c r="P91">
        <v>-2.4082084932520301E-4</v>
      </c>
      <c r="Q91">
        <v>-2.7242177525475499E-2</v>
      </c>
      <c r="R91">
        <v>0.36243525316992697</v>
      </c>
      <c r="S91">
        <v>40.999463028272302</v>
      </c>
      <c r="T91">
        <v>1.5521531851280001E-3</v>
      </c>
      <c r="U91">
        <v>4.9755247423369599E-2</v>
      </c>
      <c r="V91">
        <v>3.8970965941770401E-2</v>
      </c>
      <c r="W91">
        <v>20.147576357538</v>
      </c>
      <c r="X91">
        <v>67.607746640796293</v>
      </c>
      <c r="Y91">
        <v>188.14548500000001</v>
      </c>
      <c r="Z91">
        <v>20.806436529999999</v>
      </c>
      <c r="AA91">
        <v>108.12807100000001</v>
      </c>
      <c r="AB91">
        <v>7.9377500000000004E-3</v>
      </c>
      <c r="AC91">
        <v>0.17869077999999999</v>
      </c>
      <c r="AD91">
        <v>1.0019530000000001</v>
      </c>
      <c r="AE91">
        <v>1.0007950000000001</v>
      </c>
      <c r="AF91">
        <v>97.516000000000005</v>
      </c>
      <c r="AG91">
        <v>275.94299999999998</v>
      </c>
      <c r="AH91">
        <v>333.68099999999998</v>
      </c>
      <c r="AI91">
        <v>337.16300000000001</v>
      </c>
      <c r="AJ91">
        <v>927.15599999999995</v>
      </c>
      <c r="AK91">
        <v>0</v>
      </c>
      <c r="AL91">
        <v>0</v>
      </c>
      <c r="AM91">
        <v>0</v>
      </c>
    </row>
    <row r="92" spans="1:39" x14ac:dyDescent="0.3">
      <c r="C92">
        <v>445</v>
      </c>
      <c r="D92">
        <v>60.966911428319399</v>
      </c>
      <c r="E92">
        <v>9.0838160074399195</v>
      </c>
      <c r="F92">
        <v>-5.6358724060100496</v>
      </c>
      <c r="G92">
        <v>5.9330516666666201E-2</v>
      </c>
      <c r="H92">
        <v>6.7115969079939202</v>
      </c>
      <c r="I92">
        <v>2.3730021892577099E-2</v>
      </c>
      <c r="J92">
        <v>0.89521416601077597</v>
      </c>
      <c r="K92">
        <v>30.041773333964599</v>
      </c>
      <c r="L92">
        <v>26.2813555042333</v>
      </c>
      <c r="M92">
        <v>-1.333030937823E-2</v>
      </c>
      <c r="N92">
        <v>24.828894494947999</v>
      </c>
      <c r="O92">
        <v>25.084130625059998</v>
      </c>
      <c r="P92">
        <v>-3.34379221715984E-4</v>
      </c>
      <c r="Q92">
        <v>-3.7825703814025301E-2</v>
      </c>
      <c r="R92">
        <v>0.36243525316992697</v>
      </c>
      <c r="S92">
        <v>40.999463028272302</v>
      </c>
      <c r="T92">
        <v>1.4079144593979001E-3</v>
      </c>
      <c r="U92">
        <v>5.31135189967381E-2</v>
      </c>
      <c r="V92">
        <v>4.1694714748853501E-2</v>
      </c>
      <c r="W92">
        <v>20.349240559264601</v>
      </c>
      <c r="X92">
        <v>67.509602997673198</v>
      </c>
      <c r="Y92">
        <v>187.86176900000001</v>
      </c>
      <c r="Z92">
        <v>20.805066570000001</v>
      </c>
      <c r="AA92">
        <v>121.41424000000001</v>
      </c>
      <c r="AB92">
        <v>7.0057599999999998E-3</v>
      </c>
      <c r="AC92">
        <v>0.17966398</v>
      </c>
      <c r="AD92">
        <v>1.0023770000000001</v>
      </c>
      <c r="AE92">
        <v>1.0008589999999999</v>
      </c>
      <c r="AF92">
        <v>97.517200000000003</v>
      </c>
      <c r="AG92">
        <v>275.93900000000002</v>
      </c>
      <c r="AH92">
        <v>333.66399999999999</v>
      </c>
      <c r="AI92">
        <v>337.09399999999999</v>
      </c>
      <c r="AJ92">
        <v>927.19299999999998</v>
      </c>
      <c r="AK92">
        <v>0</v>
      </c>
      <c r="AL92">
        <v>0</v>
      </c>
      <c r="AM92">
        <v>0</v>
      </c>
    </row>
    <row r="93" spans="1:39" x14ac:dyDescent="0.3">
      <c r="C93">
        <v>450</v>
      </c>
      <c r="D93">
        <v>60.484325442660598</v>
      </c>
      <c r="E93">
        <v>8.14031769574148</v>
      </c>
      <c r="F93">
        <v>-4.3948467959951003</v>
      </c>
      <c r="G93">
        <v>6.5683116666666805E-2</v>
      </c>
      <c r="H93">
        <v>7.4302168174962402</v>
      </c>
      <c r="I93">
        <v>2.4213792777257701E-2</v>
      </c>
      <c r="J93">
        <v>0.77537062555849201</v>
      </c>
      <c r="K93">
        <v>30.345401426142001</v>
      </c>
      <c r="L93">
        <v>25.982726408984799</v>
      </c>
      <c r="M93">
        <v>-1.1634463945551E-2</v>
      </c>
      <c r="N93">
        <v>24.547210789439202</v>
      </c>
      <c r="O93">
        <v>24.811391069191295</v>
      </c>
      <c r="P93">
        <v>-2.8866723483347303E-4</v>
      </c>
      <c r="Q93">
        <v>-3.2654664573922298E-2</v>
      </c>
      <c r="R93">
        <v>0.36243525316992697</v>
      </c>
      <c r="S93">
        <v>40.999463028272302</v>
      </c>
      <c r="T93">
        <v>1.5904373759311099E-3</v>
      </c>
      <c r="U93">
        <v>5.0928759258464802E-2</v>
      </c>
      <c r="V93">
        <v>4.1173082845506401E-2</v>
      </c>
      <c r="W93">
        <v>20.556410053250499</v>
      </c>
      <c r="X93">
        <v>67.434225391426693</v>
      </c>
      <c r="Y93">
        <v>187.542484</v>
      </c>
      <c r="Z93">
        <v>20.805233309999998</v>
      </c>
      <c r="AA93">
        <v>118.672845</v>
      </c>
      <c r="AB93">
        <v>7.7958100000000002E-3</v>
      </c>
      <c r="AC93">
        <v>0.17565892</v>
      </c>
      <c r="AD93">
        <v>1.0023679999999999</v>
      </c>
      <c r="AE93">
        <v>1.0010429999999999</v>
      </c>
      <c r="AF93">
        <v>97.516099999999994</v>
      </c>
      <c r="AG93">
        <v>275.947</v>
      </c>
      <c r="AH93">
        <v>333.67</v>
      </c>
      <c r="AI93">
        <v>337.26100000000002</v>
      </c>
      <c r="AJ93">
        <v>927.13699999999994</v>
      </c>
      <c r="AK93">
        <v>0</v>
      </c>
      <c r="AL93">
        <v>0</v>
      </c>
      <c r="AM93">
        <v>0</v>
      </c>
    </row>
    <row r="94" spans="1:39" x14ac:dyDescent="0.3">
      <c r="C94">
        <v>455</v>
      </c>
      <c r="D94">
        <v>56.490387524143998</v>
      </c>
      <c r="E94">
        <v>8.5385194550867496</v>
      </c>
      <c r="F94">
        <v>-3.0340299843121601</v>
      </c>
      <c r="G94">
        <v>5.8484966666666603E-2</v>
      </c>
      <c r="H94">
        <v>6.6159464555052701</v>
      </c>
      <c r="I94">
        <v>2.9010558345815299E-2</v>
      </c>
      <c r="J94">
        <v>0.84508272059960898</v>
      </c>
      <c r="K94">
        <v>30.637838208559</v>
      </c>
      <c r="L94">
        <v>24.988616866823499</v>
      </c>
      <c r="M94">
        <v>-7.4387904861046988E-3</v>
      </c>
      <c r="N94">
        <v>23.607741640658201</v>
      </c>
      <c r="O94">
        <v>23.854031489342599</v>
      </c>
      <c r="P94">
        <v>-1.7744514249816399E-4</v>
      </c>
      <c r="Q94">
        <v>-2.00729799206068E-2</v>
      </c>
      <c r="R94">
        <v>0.36243525316992697</v>
      </c>
      <c r="S94">
        <v>40.999463028272302</v>
      </c>
      <c r="T94">
        <v>1.69668153783639E-3</v>
      </c>
      <c r="U94">
        <v>4.9424634744844001E-2</v>
      </c>
      <c r="V94">
        <v>3.8822542162118098E-2</v>
      </c>
      <c r="W94">
        <v>20.7563991157696</v>
      </c>
      <c r="X94">
        <v>67.335908150679202</v>
      </c>
      <c r="Y94">
        <v>187.22034600000001</v>
      </c>
      <c r="Z94">
        <v>20.808041379999999</v>
      </c>
      <c r="AA94">
        <v>109.764308</v>
      </c>
      <c r="AB94">
        <v>8.48725E-3</v>
      </c>
      <c r="AC94">
        <v>0.17682938000000001</v>
      </c>
      <c r="AD94">
        <v>1.001925</v>
      </c>
      <c r="AE94">
        <v>1.0010779999999999</v>
      </c>
      <c r="AF94">
        <v>97.515100000000004</v>
      </c>
      <c r="AG94">
        <v>275.94400000000002</v>
      </c>
      <c r="AH94">
        <v>333.666</v>
      </c>
      <c r="AI94">
        <v>337.14699999999999</v>
      </c>
      <c r="AJ94">
        <v>927.11199999999997</v>
      </c>
      <c r="AK94">
        <v>0</v>
      </c>
      <c r="AL94">
        <v>0</v>
      </c>
      <c r="AM94">
        <v>0</v>
      </c>
    </row>
    <row r="95" spans="1:39" x14ac:dyDescent="0.3">
      <c r="C95">
        <v>460</v>
      </c>
      <c r="D95">
        <v>56.784025406510899</v>
      </c>
      <c r="E95">
        <v>9.4898430636498201</v>
      </c>
      <c r="F95">
        <v>2.5582526233381802</v>
      </c>
      <c r="G95">
        <v>5.2895583333334599E-2</v>
      </c>
      <c r="H95">
        <v>5.9836632730016603</v>
      </c>
      <c r="I95">
        <v>3.05951897770309E-2</v>
      </c>
      <c r="J95">
        <v>0.93159226645795201</v>
      </c>
      <c r="K95">
        <v>30.9210242408857</v>
      </c>
      <c r="L95">
        <v>25.3069028620911</v>
      </c>
      <c r="M95">
        <v>5.5985764964013003E-3</v>
      </c>
      <c r="N95">
        <v>23.908367443784101</v>
      </c>
      <c r="O95">
        <v>24.170477069035101</v>
      </c>
      <c r="P95">
        <v>1.3532026482550601E-4</v>
      </c>
      <c r="Q95">
        <v>1.53077222653288E-2</v>
      </c>
      <c r="R95">
        <v>0.362773553831991</v>
      </c>
      <c r="S95">
        <v>41.037732333935601</v>
      </c>
      <c r="T95">
        <v>1.61835041045013E-3</v>
      </c>
      <c r="U95">
        <v>4.9277116363116699E-2</v>
      </c>
      <c r="V95">
        <v>3.8929619062474302E-2</v>
      </c>
      <c r="W95">
        <v>20.950779518830998</v>
      </c>
      <c r="X95">
        <v>67.219617914968893</v>
      </c>
      <c r="Y95">
        <v>186.95508799999999</v>
      </c>
      <c r="Z95">
        <v>20.809427020000001</v>
      </c>
      <c r="AA95">
        <v>112.577967</v>
      </c>
      <c r="AB95">
        <v>8.07889E-3</v>
      </c>
      <c r="AC95">
        <v>0.17480866</v>
      </c>
      <c r="AD95">
        <v>1.0004470000000001</v>
      </c>
      <c r="AE95">
        <v>1.0010840000000001</v>
      </c>
      <c r="AF95">
        <v>97.515600000000006</v>
      </c>
      <c r="AG95">
        <v>275.94799999999998</v>
      </c>
      <c r="AH95">
        <v>333.66500000000002</v>
      </c>
      <c r="AI95">
        <v>337.32299999999998</v>
      </c>
      <c r="AJ95">
        <v>927.07600000000002</v>
      </c>
      <c r="AK95">
        <v>0</v>
      </c>
      <c r="AL95">
        <v>0</v>
      </c>
      <c r="AM95">
        <v>0</v>
      </c>
    </row>
    <row r="96" spans="1:39" x14ac:dyDescent="0.3">
      <c r="C96">
        <v>465</v>
      </c>
      <c r="D96">
        <v>55.698922886312097</v>
      </c>
      <c r="E96">
        <v>7.6802672661876494</v>
      </c>
      <c r="F96">
        <v>-2.4382018547964499</v>
      </c>
      <c r="G96">
        <v>6.4109549999997295E-2</v>
      </c>
      <c r="H96">
        <v>7.2522115384612302</v>
      </c>
      <c r="I96">
        <v>2.2846636239539801E-2</v>
      </c>
      <c r="J96">
        <v>0.76886299102241995</v>
      </c>
      <c r="K96">
        <v>31.202231611617705</v>
      </c>
      <c r="L96">
        <v>25.0356544578102</v>
      </c>
      <c r="M96">
        <v>-6.5346904723438204E-3</v>
      </c>
      <c r="N96">
        <v>23.656007759322499</v>
      </c>
      <c r="O96">
        <v>23.920340891692501</v>
      </c>
      <c r="P96">
        <v>-1.5631202372015901E-4</v>
      </c>
      <c r="Q96">
        <v>-1.76823556244524E-2</v>
      </c>
      <c r="R96">
        <v>0.36311185449405498</v>
      </c>
      <c r="S96">
        <v>41.0760016395989</v>
      </c>
      <c r="T96">
        <v>1.4646875683305199E-3</v>
      </c>
      <c r="U96">
        <v>4.9291460366099299E-2</v>
      </c>
      <c r="V96">
        <v>3.8283311042482303E-2</v>
      </c>
      <c r="W96">
        <v>21.143811844093399</v>
      </c>
      <c r="X96">
        <v>67.101573358317694</v>
      </c>
      <c r="Y96">
        <v>186.67169899999999</v>
      </c>
      <c r="Z96">
        <v>20.81025511</v>
      </c>
      <c r="AA96">
        <v>110.19576000000001</v>
      </c>
      <c r="AB96">
        <v>7.51587E-3</v>
      </c>
      <c r="AC96">
        <v>0.17623475</v>
      </c>
      <c r="AD96">
        <v>1.001797</v>
      </c>
      <c r="AE96">
        <v>1.001053</v>
      </c>
      <c r="AF96">
        <v>97.515699999999995</v>
      </c>
      <c r="AG96">
        <v>275.94900000000001</v>
      </c>
      <c r="AH96">
        <v>333.72</v>
      </c>
      <c r="AI96">
        <v>337.44900000000001</v>
      </c>
      <c r="AJ96">
        <v>927.09400000000005</v>
      </c>
      <c r="AK96">
        <v>0</v>
      </c>
      <c r="AL96">
        <v>0</v>
      </c>
      <c r="AM96">
        <v>0</v>
      </c>
    </row>
    <row r="97" spans="3:39" x14ac:dyDescent="0.3">
      <c r="C97">
        <v>470</v>
      </c>
      <c r="D97">
        <v>54.849566898013897</v>
      </c>
      <c r="E97">
        <v>7.5802892752937998</v>
      </c>
      <c r="F97">
        <v>-2.1461949365389499</v>
      </c>
      <c r="G97">
        <v>6.3964599999997998E-2</v>
      </c>
      <c r="H97">
        <v>7.2358144796377788</v>
      </c>
      <c r="I97">
        <v>2.40489506418664E-2</v>
      </c>
      <c r="J97">
        <v>0.75588647273707388</v>
      </c>
      <c r="K97">
        <v>31.478602836078501</v>
      </c>
      <c r="L97">
        <v>24.774475111614802</v>
      </c>
      <c r="M97">
        <v>-5.7970127680778902E-3</v>
      </c>
      <c r="N97">
        <v>23.410133197042899</v>
      </c>
      <c r="O97">
        <v>23.681248624065599</v>
      </c>
      <c r="P97">
        <v>-1.37280500637735E-4</v>
      </c>
      <c r="Q97">
        <v>-1.55294683979338E-2</v>
      </c>
      <c r="R97">
        <v>0.36311185449405498</v>
      </c>
      <c r="S97">
        <v>41.0760016395989</v>
      </c>
      <c r="T97">
        <v>1.53828150822668E-3</v>
      </c>
      <c r="U97">
        <v>4.8349975874036298E-2</v>
      </c>
      <c r="V97">
        <v>3.7709076424548703E-2</v>
      </c>
      <c r="W97">
        <v>21.333792812761001</v>
      </c>
      <c r="X97">
        <v>66.975750715060698</v>
      </c>
      <c r="Y97">
        <v>186.327043</v>
      </c>
      <c r="Z97">
        <v>20.810893929999999</v>
      </c>
      <c r="AA97">
        <v>107.912767</v>
      </c>
      <c r="AB97">
        <v>7.8868099999999993E-3</v>
      </c>
      <c r="AC97">
        <v>0.17509978000000001</v>
      </c>
      <c r="AD97">
        <v>1.001736</v>
      </c>
      <c r="AE97">
        <v>1.0010760000000001</v>
      </c>
      <c r="AF97">
        <v>97.515699999999995</v>
      </c>
      <c r="AG97">
        <v>275.95100000000002</v>
      </c>
      <c r="AH97">
        <v>333.733</v>
      </c>
      <c r="AI97">
        <v>337.59800000000001</v>
      </c>
      <c r="AJ97">
        <v>927.16200000000003</v>
      </c>
      <c r="AK97">
        <v>0</v>
      </c>
      <c r="AL97">
        <v>0</v>
      </c>
      <c r="AM97">
        <v>0</v>
      </c>
    </row>
    <row r="98" spans="3:39" x14ac:dyDescent="0.3">
      <c r="C98">
        <v>475</v>
      </c>
      <c r="D98">
        <v>55.057466442397903</v>
      </c>
      <c r="E98">
        <v>8.6175573132639691</v>
      </c>
      <c r="F98">
        <v>-6.2317381385236299</v>
      </c>
      <c r="G98">
        <v>5.6478650000002503E-2</v>
      </c>
      <c r="H98">
        <v>6.3889875565613696</v>
      </c>
      <c r="I98">
        <v>2.83499970396307E-2</v>
      </c>
      <c r="J98">
        <v>0.85269842869343293</v>
      </c>
      <c r="K98">
        <v>31.753370419429601</v>
      </c>
      <c r="L98">
        <v>25.134785559917901</v>
      </c>
      <c r="M98">
        <v>-1.46518614191031E-2</v>
      </c>
      <c r="N98">
        <v>23.7546576697573</v>
      </c>
      <c r="O98">
        <v>24.021531950777</v>
      </c>
      <c r="P98">
        <v>-3.51960157217343E-4</v>
      </c>
      <c r="Q98">
        <v>-3.9814497422776401E-2</v>
      </c>
      <c r="R98">
        <v>0.36311185449405498</v>
      </c>
      <c r="S98">
        <v>41.0760016395989</v>
      </c>
      <c r="T98">
        <v>1.6011695603024101E-3</v>
      </c>
      <c r="U98">
        <v>4.8159256109728502E-2</v>
      </c>
      <c r="V98">
        <v>3.7819030899360499E-2</v>
      </c>
      <c r="W98">
        <v>21.522613081070801</v>
      </c>
      <c r="X98">
        <v>66.849200883009601</v>
      </c>
      <c r="Y98">
        <v>186.04255900000001</v>
      </c>
      <c r="Z98">
        <v>20.812472920000001</v>
      </c>
      <c r="AA98">
        <v>111.093447</v>
      </c>
      <c r="AB98">
        <v>8.05349E-3</v>
      </c>
      <c r="AC98">
        <v>0.17275926999999999</v>
      </c>
      <c r="AD98">
        <v>1.0027569999999999</v>
      </c>
      <c r="AE98">
        <v>1.001088</v>
      </c>
      <c r="AF98">
        <v>97.515000000000001</v>
      </c>
      <c r="AG98">
        <v>275.95</v>
      </c>
      <c r="AH98">
        <v>333.79</v>
      </c>
      <c r="AI98">
        <v>337.54</v>
      </c>
      <c r="AJ98">
        <v>927.08900000000006</v>
      </c>
      <c r="AK98">
        <v>0</v>
      </c>
      <c r="AL98">
        <v>0</v>
      </c>
      <c r="AM98">
        <v>0</v>
      </c>
    </row>
    <row r="99" spans="3:39" x14ac:dyDescent="0.3">
      <c r="C99">
        <v>480</v>
      </c>
      <c r="D99">
        <v>52.818399729283499</v>
      </c>
      <c r="E99">
        <v>9.3213034430617494</v>
      </c>
      <c r="F99">
        <v>-1.3890962179120701</v>
      </c>
      <c r="G99">
        <v>5.0091133333333503E-2</v>
      </c>
      <c r="H99">
        <v>5.6664177978883998</v>
      </c>
      <c r="I99">
        <v>3.0644553018934598E-2</v>
      </c>
      <c r="J99">
        <v>0.94511070081227</v>
      </c>
      <c r="K99">
        <v>32.023060084858798</v>
      </c>
      <c r="L99">
        <v>24.602017668655499</v>
      </c>
      <c r="M99">
        <v>-2.9602750390444301E-3</v>
      </c>
      <c r="N99">
        <v>23.245292300028499</v>
      </c>
      <c r="O99">
        <v>23.5050469792575</v>
      </c>
      <c r="P99">
        <v>-6.9581403864262694E-5</v>
      </c>
      <c r="Q99">
        <v>-7.8711995321564202E-3</v>
      </c>
      <c r="R99">
        <v>0.36311185449405498</v>
      </c>
      <c r="S99">
        <v>41.0760016395989</v>
      </c>
      <c r="T99">
        <v>1.53502039121186E-3</v>
      </c>
      <c r="U99">
        <v>4.7341666129147697E-2</v>
      </c>
      <c r="V99">
        <v>3.6455925901786201E-2</v>
      </c>
      <c r="W99">
        <v>21.708300473073699</v>
      </c>
      <c r="X99">
        <v>66.714708510122406</v>
      </c>
      <c r="Y99">
        <v>185.75984399999999</v>
      </c>
      <c r="Z99">
        <v>20.814538649999999</v>
      </c>
      <c r="AA99">
        <v>106.407005</v>
      </c>
      <c r="AB99">
        <v>7.9181100000000008E-3</v>
      </c>
      <c r="AC99">
        <v>0.17330287</v>
      </c>
      <c r="AD99">
        <v>1.0014780000000001</v>
      </c>
      <c r="AE99">
        <v>1.0011410000000001</v>
      </c>
      <c r="AF99">
        <v>97.515799999999999</v>
      </c>
      <c r="AG99">
        <v>275.95600000000002</v>
      </c>
      <c r="AH99">
        <v>333.70600000000002</v>
      </c>
      <c r="AI99">
        <v>337.435</v>
      </c>
      <c r="AJ99">
        <v>927.20699999999999</v>
      </c>
      <c r="AK99">
        <v>0</v>
      </c>
      <c r="AL99">
        <v>0</v>
      </c>
      <c r="AM99">
        <v>0</v>
      </c>
    </row>
    <row r="100" spans="3:39" x14ac:dyDescent="0.3">
      <c r="C100">
        <v>485</v>
      </c>
      <c r="D100">
        <v>55.229721538327901</v>
      </c>
      <c r="E100">
        <v>8.2700184417618807</v>
      </c>
      <c r="F100">
        <v>-1.52002531056322</v>
      </c>
      <c r="G100">
        <v>5.9036233333332702E-2</v>
      </c>
      <c r="H100">
        <v>6.6783069381597997</v>
      </c>
      <c r="I100">
        <v>2.4660060798388901E-2</v>
      </c>
      <c r="J100">
        <v>0.81052298152172597</v>
      </c>
      <c r="K100">
        <v>32.2931803880278</v>
      </c>
      <c r="L100">
        <v>24.8615251352279</v>
      </c>
      <c r="M100">
        <v>-3.7767208878584295E-3</v>
      </c>
      <c r="N100">
        <v>23.490699908791601</v>
      </c>
      <c r="O100">
        <v>23.760444992234099</v>
      </c>
      <c r="P100">
        <v>-8.9736568906981701E-5</v>
      </c>
      <c r="Q100">
        <v>-1.01511955777129E-2</v>
      </c>
      <c r="R100">
        <v>0.36311185449405498</v>
      </c>
      <c r="S100">
        <v>41.0760016395989</v>
      </c>
      <c r="T100">
        <v>1.4558371033078601E-3</v>
      </c>
      <c r="U100">
        <v>4.78502238591451E-2</v>
      </c>
      <c r="V100">
        <v>3.7806825934102603E-2</v>
      </c>
      <c r="W100">
        <v>21.893957352663399</v>
      </c>
      <c r="X100">
        <v>66.583877088717102</v>
      </c>
      <c r="Y100">
        <v>185.52282600000001</v>
      </c>
      <c r="Z100">
        <v>20.81102044</v>
      </c>
      <c r="AA100">
        <v>108.66463</v>
      </c>
      <c r="AB100">
        <v>7.52143E-3</v>
      </c>
      <c r="AC100">
        <v>0.17332718999999999</v>
      </c>
      <c r="AD100">
        <v>1.0016529999999999</v>
      </c>
      <c r="AE100">
        <v>1.001223</v>
      </c>
      <c r="AF100">
        <v>97.516099999999994</v>
      </c>
      <c r="AG100">
        <v>275.93900000000002</v>
      </c>
      <c r="AH100">
        <v>333.709</v>
      </c>
      <c r="AI100">
        <v>337.541</v>
      </c>
      <c r="AJ100">
        <v>927.21400000000006</v>
      </c>
      <c r="AK100">
        <v>0</v>
      </c>
      <c r="AL100">
        <v>0</v>
      </c>
      <c r="AM100">
        <v>0</v>
      </c>
    </row>
    <row r="101" spans="3:39" x14ac:dyDescent="0.3">
      <c r="C101">
        <v>490</v>
      </c>
      <c r="D101">
        <v>57.355947368053997</v>
      </c>
      <c r="E101">
        <v>7.9476045926528895</v>
      </c>
      <c r="F101">
        <v>-4.0899702329439203</v>
      </c>
      <c r="G101">
        <v>6.3796150000003105E-2</v>
      </c>
      <c r="H101">
        <v>7.2167590497741108</v>
      </c>
      <c r="I101">
        <v>2.2005565418884699E-2</v>
      </c>
      <c r="J101">
        <v>0.74911032425823199</v>
      </c>
      <c r="K101">
        <v>32.574644560293798</v>
      </c>
      <c r="L101">
        <v>25.427887616239101</v>
      </c>
      <c r="M101">
        <v>-1.07366751102326E-2</v>
      </c>
      <c r="N101">
        <v>24.028209937141295</v>
      </c>
      <c r="O101">
        <v>24.302156095583499</v>
      </c>
      <c r="P101">
        <v>-2.60924354476438E-4</v>
      </c>
      <c r="Q101">
        <v>-2.9516329691904802E-2</v>
      </c>
      <c r="R101">
        <v>0.36311185449405498</v>
      </c>
      <c r="S101">
        <v>41.0760016395989</v>
      </c>
      <c r="T101">
        <v>1.4038703522980501E-3</v>
      </c>
      <c r="U101">
        <v>4.7790354612929201E-2</v>
      </c>
      <c r="V101">
        <v>3.8929656268349197E-2</v>
      </c>
      <c r="W101">
        <v>22.0857985581695</v>
      </c>
      <c r="X101">
        <v>66.478866449579101</v>
      </c>
      <c r="Y101">
        <v>185.17464699999999</v>
      </c>
      <c r="Z101">
        <v>20.81008937</v>
      </c>
      <c r="AA101">
        <v>113.683172</v>
      </c>
      <c r="AB101">
        <v>7.1752400000000003E-3</v>
      </c>
      <c r="AC101">
        <v>0.17035102999999999</v>
      </c>
      <c r="AD101">
        <v>1.002518</v>
      </c>
      <c r="AE101">
        <v>1.001295</v>
      </c>
      <c r="AF101">
        <v>97.515699999999995</v>
      </c>
      <c r="AG101">
        <v>275.92700000000002</v>
      </c>
      <c r="AH101">
        <v>333.74200000000002</v>
      </c>
      <c r="AI101">
        <v>337.54700000000003</v>
      </c>
      <c r="AJ101">
        <v>927.19600000000003</v>
      </c>
      <c r="AK101">
        <v>0</v>
      </c>
      <c r="AL101">
        <v>0</v>
      </c>
      <c r="AM101">
        <v>0</v>
      </c>
    </row>
    <row r="102" spans="3:39" x14ac:dyDescent="0.3">
      <c r="C102">
        <v>495</v>
      </c>
      <c r="D102">
        <v>54.282054251092298</v>
      </c>
      <c r="E102">
        <v>9.2352338093535007</v>
      </c>
      <c r="F102">
        <v>-6.00843006300778</v>
      </c>
      <c r="G102">
        <v>5.1958983333335602E-2</v>
      </c>
      <c r="H102">
        <v>5.8777130467574201</v>
      </c>
      <c r="I102">
        <v>2.73132689944766E-2</v>
      </c>
      <c r="J102">
        <v>0.92781035026327596</v>
      </c>
      <c r="K102">
        <v>32.853739564341602</v>
      </c>
      <c r="L102">
        <v>25.342937071894202</v>
      </c>
      <c r="M102">
        <v>-1.2894062094930801E-2</v>
      </c>
      <c r="N102">
        <v>23.944562970001101</v>
      </c>
      <c r="O102">
        <v>24.212068718520399</v>
      </c>
      <c r="P102">
        <v>-3.1219191750333402E-4</v>
      </c>
      <c r="Q102">
        <v>-3.5315827771870298E-2</v>
      </c>
      <c r="R102">
        <v>0.36311185449405498</v>
      </c>
      <c r="S102">
        <v>41.0760016395989</v>
      </c>
      <c r="T102">
        <v>1.41916968846292E-3</v>
      </c>
      <c r="U102">
        <v>4.8208082525825799E-2</v>
      </c>
      <c r="V102">
        <v>3.7336553006649897E-2</v>
      </c>
      <c r="W102">
        <v>22.276464081356998</v>
      </c>
      <c r="X102">
        <v>66.371191039074006</v>
      </c>
      <c r="Y102">
        <v>184.90315699999999</v>
      </c>
      <c r="Z102">
        <v>20.815314699999998</v>
      </c>
      <c r="AA102">
        <v>112.90894299999999</v>
      </c>
      <c r="AB102">
        <v>7.2567999999999999E-3</v>
      </c>
      <c r="AC102">
        <v>0.17185038999999999</v>
      </c>
      <c r="AD102">
        <v>1.002815</v>
      </c>
      <c r="AE102">
        <v>1.0013460000000001</v>
      </c>
      <c r="AF102">
        <v>97.5154</v>
      </c>
      <c r="AG102">
        <v>275.91199999999998</v>
      </c>
      <c r="AH102">
        <v>333.69499999999999</v>
      </c>
      <c r="AI102">
        <v>337.423</v>
      </c>
      <c r="AJ102">
        <v>927.23900000000003</v>
      </c>
      <c r="AK102">
        <v>0</v>
      </c>
      <c r="AL102">
        <v>0</v>
      </c>
      <c r="AM102">
        <v>0</v>
      </c>
    </row>
    <row r="103" spans="3:39" x14ac:dyDescent="0.3">
      <c r="C103">
        <v>500</v>
      </c>
      <c r="D103">
        <v>54.473987416324697</v>
      </c>
      <c r="E103">
        <v>7.5909127972850801</v>
      </c>
      <c r="F103">
        <v>-4.0799542189854403</v>
      </c>
      <c r="G103">
        <v>6.3437699999997196E-2</v>
      </c>
      <c r="H103">
        <v>7.1762104072395001</v>
      </c>
      <c r="I103">
        <v>2.5194252708555701E-2</v>
      </c>
      <c r="J103">
        <v>0.766478921594273</v>
      </c>
      <c r="K103">
        <v>33.1256296685102</v>
      </c>
      <c r="L103">
        <v>25.475676560066095</v>
      </c>
      <c r="M103">
        <v>-1.06412907097797E-2</v>
      </c>
      <c r="N103">
        <v>24.0615387451566</v>
      </c>
      <c r="O103">
        <v>24.3225111329639</v>
      </c>
      <c r="P103">
        <v>-2.58822911757721E-4</v>
      </c>
      <c r="Q103">
        <v>-2.9278609927344001E-2</v>
      </c>
      <c r="R103">
        <v>0.36311185449405498</v>
      </c>
      <c r="S103">
        <v>41.0760016395989</v>
      </c>
      <c r="T103">
        <v>1.5982654450494699E-3</v>
      </c>
      <c r="U103">
        <v>4.8623659884418899E-2</v>
      </c>
      <c r="V103">
        <v>3.7574465558713903E-2</v>
      </c>
      <c r="W103">
        <v>22.4637416277704</v>
      </c>
      <c r="X103">
        <v>66.251259337020301</v>
      </c>
      <c r="Y103">
        <v>184.63026099999999</v>
      </c>
      <c r="Z103">
        <v>20.81516422</v>
      </c>
      <c r="AA103">
        <v>114.05481</v>
      </c>
      <c r="AB103">
        <v>7.9535600000000001E-3</v>
      </c>
      <c r="AC103">
        <v>0.17227165999999999</v>
      </c>
      <c r="AD103">
        <v>1.0024010000000001</v>
      </c>
      <c r="AE103">
        <v>1.0011890000000001</v>
      </c>
      <c r="AF103">
        <v>97.5154</v>
      </c>
      <c r="AG103">
        <v>275.92</v>
      </c>
      <c r="AH103">
        <v>333.57799999999997</v>
      </c>
      <c r="AI103">
        <v>337.19600000000003</v>
      </c>
      <c r="AJ103">
        <v>927.29899999999998</v>
      </c>
      <c r="AK103">
        <v>0</v>
      </c>
      <c r="AL103">
        <v>0</v>
      </c>
      <c r="AM103">
        <v>0</v>
      </c>
    </row>
    <row r="104" spans="3:39" x14ac:dyDescent="0.3">
      <c r="C104">
        <v>505</v>
      </c>
      <c r="D104">
        <v>53.587402450257599</v>
      </c>
      <c r="E104">
        <v>8.08494865179558</v>
      </c>
      <c r="F104">
        <v>-5.2659221596605699</v>
      </c>
      <c r="G104">
        <v>5.8591916666665599E-2</v>
      </c>
      <c r="H104">
        <v>6.6280448717947502</v>
      </c>
      <c r="I104">
        <v>2.97982032340686E-2</v>
      </c>
      <c r="J104">
        <v>0.82057879503591602</v>
      </c>
      <c r="K104">
        <v>33.395783143176601</v>
      </c>
      <c r="L104">
        <v>25.0613808337202</v>
      </c>
      <c r="M104">
        <v>-1.29044685666076E-2</v>
      </c>
      <c r="N104">
        <v>23.664137855462801</v>
      </c>
      <c r="O104">
        <v>23.909583781727999</v>
      </c>
      <c r="P104">
        <v>-3.0854047235198001E-4</v>
      </c>
      <c r="Q104">
        <v>-3.49027683656086E-2</v>
      </c>
      <c r="R104">
        <v>0.36311185449405498</v>
      </c>
      <c r="S104">
        <v>41.0760016395989</v>
      </c>
      <c r="T104">
        <v>1.74593384070691E-3</v>
      </c>
      <c r="U104">
        <v>4.8079284377177303E-2</v>
      </c>
      <c r="V104">
        <v>3.7068745271404899E-2</v>
      </c>
      <c r="W104">
        <v>22.650349654845705</v>
      </c>
      <c r="X104">
        <v>66.130263649854697</v>
      </c>
      <c r="Y104">
        <v>184.28527700000001</v>
      </c>
      <c r="Z104">
        <v>20.814783800000001</v>
      </c>
      <c r="AA104">
        <v>110.346907</v>
      </c>
      <c r="AB104">
        <v>8.6700800000000001E-3</v>
      </c>
      <c r="AC104">
        <v>0.17291860000000001</v>
      </c>
      <c r="AD104">
        <v>1.0026889999999999</v>
      </c>
      <c r="AE104">
        <v>1.0012190000000001</v>
      </c>
      <c r="AF104">
        <v>97.516800000000003</v>
      </c>
      <c r="AG104">
        <v>275.90800000000002</v>
      </c>
      <c r="AH104">
        <v>333.49200000000002</v>
      </c>
      <c r="AI104">
        <v>336.95100000000002</v>
      </c>
      <c r="AJ104">
        <v>927.27800000000002</v>
      </c>
      <c r="AK104">
        <v>0</v>
      </c>
      <c r="AL104">
        <v>0</v>
      </c>
      <c r="AM104">
        <v>0</v>
      </c>
    </row>
    <row r="105" spans="3:39" x14ac:dyDescent="0.3">
      <c r="C105">
        <v>510</v>
      </c>
      <c r="D105">
        <v>53.078133852892698</v>
      </c>
      <c r="E105">
        <v>7.7074694921194498</v>
      </c>
      <c r="F105">
        <v>2.3660183617520398</v>
      </c>
      <c r="G105">
        <v>6.0877400000002503E-2</v>
      </c>
      <c r="H105">
        <v>6.8865837104075203</v>
      </c>
      <c r="I105">
        <v>2.8519508455166001E-2</v>
      </c>
      <c r="J105">
        <v>0.78202400144267603</v>
      </c>
      <c r="K105">
        <v>33.662446983934501</v>
      </c>
      <c r="L105">
        <v>25.139152916970101</v>
      </c>
      <c r="M105">
        <v>6.0018258159869496E-3</v>
      </c>
      <c r="N105">
        <v>23.743339410842101</v>
      </c>
      <c r="O105">
        <v>23.998871448761601</v>
      </c>
      <c r="P105">
        <v>1.4403704621572899E-4</v>
      </c>
      <c r="Q105">
        <v>1.6293783508566698E-2</v>
      </c>
      <c r="R105">
        <v>0.36347194710959402</v>
      </c>
      <c r="S105">
        <v>41.116736098370303</v>
      </c>
      <c r="T105">
        <v>1.7361935240285901E-3</v>
      </c>
      <c r="U105">
        <v>4.7607587945428298E-2</v>
      </c>
      <c r="V105">
        <v>3.6718446137992203E-2</v>
      </c>
      <c r="W105">
        <v>22.834817633369202</v>
      </c>
      <c r="X105">
        <v>66.004798007714697</v>
      </c>
      <c r="Y105">
        <v>184.037869</v>
      </c>
      <c r="Z105">
        <v>20.81645923</v>
      </c>
      <c r="AA105">
        <v>111.059809</v>
      </c>
      <c r="AB105">
        <v>8.6077299999999992E-3</v>
      </c>
      <c r="AC105">
        <v>0.17129317999999999</v>
      </c>
      <c r="AD105">
        <v>1.0005980000000001</v>
      </c>
      <c r="AE105">
        <v>1.0012810000000001</v>
      </c>
      <c r="AF105">
        <v>97.516999999999996</v>
      </c>
      <c r="AG105">
        <v>275.89499999999998</v>
      </c>
      <c r="AH105">
        <v>333.57299999999998</v>
      </c>
      <c r="AI105">
        <v>337.16300000000001</v>
      </c>
      <c r="AJ105">
        <v>927.40499999999997</v>
      </c>
      <c r="AK105">
        <v>0</v>
      </c>
      <c r="AL105">
        <v>0</v>
      </c>
      <c r="AM105">
        <v>0</v>
      </c>
    </row>
    <row r="106" spans="3:39" x14ac:dyDescent="0.3">
      <c r="C106">
        <v>515</v>
      </c>
      <c r="D106">
        <v>54.068268599619401</v>
      </c>
      <c r="E106">
        <v>7.8871690230705696</v>
      </c>
      <c r="F106">
        <v>-3.48085598213056</v>
      </c>
      <c r="G106">
        <v>6.0600133333336199E-2</v>
      </c>
      <c r="H106">
        <v>6.8552187028660896</v>
      </c>
      <c r="I106">
        <v>2.6640947620639299E-2</v>
      </c>
      <c r="J106">
        <v>0.78305154769499696</v>
      </c>
      <c r="K106">
        <v>33.930312990065801</v>
      </c>
      <c r="L106">
        <v>25.070142276729101</v>
      </c>
      <c r="M106">
        <v>-8.8159070745756005E-3</v>
      </c>
      <c r="N106">
        <v>23.674327376200999</v>
      </c>
      <c r="O106">
        <v>23.927241388420398</v>
      </c>
      <c r="P106">
        <v>-2.1094033663125299E-4</v>
      </c>
      <c r="Q106">
        <v>-2.3862029030684798E-2</v>
      </c>
      <c r="R106">
        <v>0.36383203972513306</v>
      </c>
      <c r="S106">
        <v>41.157470557141799</v>
      </c>
      <c r="T106">
        <v>1.6144449779371701E-3</v>
      </c>
      <c r="U106">
        <v>4.7453028197192097E-2</v>
      </c>
      <c r="V106">
        <v>3.7182050534358399E-2</v>
      </c>
      <c r="W106">
        <v>23.019568875050101</v>
      </c>
      <c r="X106">
        <v>65.884102893331601</v>
      </c>
      <c r="Y106">
        <v>183.67953600000001</v>
      </c>
      <c r="Z106">
        <v>20.814421509999999</v>
      </c>
      <c r="AA106">
        <v>110.433015</v>
      </c>
      <c r="AB106">
        <v>8.1252300000000006E-3</v>
      </c>
      <c r="AC106">
        <v>0.17123052</v>
      </c>
      <c r="AD106">
        <v>1.0022009999999999</v>
      </c>
      <c r="AE106">
        <v>1.0011969999999999</v>
      </c>
      <c r="AF106">
        <v>97.517799999999994</v>
      </c>
      <c r="AG106">
        <v>275.90800000000002</v>
      </c>
      <c r="AH106">
        <v>333.51900000000001</v>
      </c>
      <c r="AI106">
        <v>337.08199999999999</v>
      </c>
      <c r="AJ106">
        <v>927.26199999999994</v>
      </c>
      <c r="AK106">
        <v>0</v>
      </c>
      <c r="AL106">
        <v>0</v>
      </c>
      <c r="AM106">
        <v>0</v>
      </c>
    </row>
    <row r="107" spans="3:39" x14ac:dyDescent="0.3">
      <c r="C107">
        <v>520</v>
      </c>
      <c r="D107">
        <v>55.568762590692302</v>
      </c>
      <c r="E107">
        <v>9.0480949572760405</v>
      </c>
      <c r="F107">
        <v>-1.7767302973253001</v>
      </c>
      <c r="G107">
        <v>5.4290749999998403E-2</v>
      </c>
      <c r="H107">
        <v>6.1414875565609099</v>
      </c>
      <c r="I107">
        <v>2.9361662803694399E-2</v>
      </c>
      <c r="J107">
        <v>0.89654725171175698</v>
      </c>
      <c r="K107">
        <v>34.204405568041601</v>
      </c>
      <c r="L107">
        <v>25.450375130471201</v>
      </c>
      <c r="M107">
        <v>-3.9701348029697603E-3</v>
      </c>
      <c r="N107">
        <v>24.034543199612905</v>
      </c>
      <c r="O107">
        <v>24.296409360547699</v>
      </c>
      <c r="P107">
        <v>-9.6460020389510496E-5</v>
      </c>
      <c r="Q107">
        <v>-1.09117670123881E-2</v>
      </c>
      <c r="R107">
        <v>0.36383203972513306</v>
      </c>
      <c r="S107">
        <v>41.157470557141799</v>
      </c>
      <c r="T107">
        <v>1.59406669485962E-3</v>
      </c>
      <c r="U107">
        <v>4.86742227058687E-2</v>
      </c>
      <c r="V107">
        <v>3.8172250463869302E-2</v>
      </c>
      <c r="W107">
        <v>23.2079546275456</v>
      </c>
      <c r="X107">
        <v>65.777703015464496</v>
      </c>
      <c r="Y107">
        <v>183.43697700000001</v>
      </c>
      <c r="Z107">
        <v>20.812905499999999</v>
      </c>
      <c r="AA107">
        <v>113.8137</v>
      </c>
      <c r="AB107">
        <v>7.9429500000000007E-3</v>
      </c>
      <c r="AC107">
        <v>0.17252728000000001</v>
      </c>
      <c r="AD107">
        <v>1.001617</v>
      </c>
      <c r="AE107">
        <v>1.0011650000000001</v>
      </c>
      <c r="AF107">
        <v>97.516999999999996</v>
      </c>
      <c r="AG107">
        <v>275.89400000000001</v>
      </c>
      <c r="AH107">
        <v>333.53500000000003</v>
      </c>
      <c r="AI107">
        <v>337.16899999999998</v>
      </c>
      <c r="AJ107">
        <v>927.25300000000004</v>
      </c>
      <c r="AK107">
        <v>0</v>
      </c>
      <c r="AL107">
        <v>0</v>
      </c>
      <c r="AM107">
        <v>0</v>
      </c>
    </row>
    <row r="108" spans="3:39" x14ac:dyDescent="0.3">
      <c r="C108">
        <v>525</v>
      </c>
      <c r="D108">
        <v>55.244669028866198</v>
      </c>
      <c r="E108">
        <v>7.1608404541289596</v>
      </c>
      <c r="F108">
        <v>-3.0666493028286901</v>
      </c>
      <c r="G108">
        <v>6.8199099999998694E-2</v>
      </c>
      <c r="H108">
        <v>7.7148303167419296</v>
      </c>
      <c r="I108">
        <v>2.5268681795374798E-2</v>
      </c>
      <c r="J108">
        <v>0.72008091969441801</v>
      </c>
      <c r="K108">
        <v>34.481439147090498</v>
      </c>
      <c r="L108">
        <v>25.8091904017895</v>
      </c>
      <c r="M108">
        <v>-8.4849732304818608E-3</v>
      </c>
      <c r="N108">
        <v>24.376320228020401</v>
      </c>
      <c r="O108">
        <v>24.648601331729001</v>
      </c>
      <c r="P108">
        <v>-2.0914272246853999E-4</v>
      </c>
      <c r="Q108">
        <v>-2.3658679012278295E-2</v>
      </c>
      <c r="R108">
        <v>0.36383203972513306</v>
      </c>
      <c r="S108">
        <v>41.157470557141799</v>
      </c>
      <c r="T108">
        <v>1.7233013566309099E-3</v>
      </c>
      <c r="U108">
        <v>4.9108870650330698E-2</v>
      </c>
      <c r="V108">
        <v>3.8115511642786398E-2</v>
      </c>
      <c r="W108">
        <v>23.398674032812295</v>
      </c>
      <c r="X108">
        <v>65.678931708743704</v>
      </c>
      <c r="Y108">
        <v>183.114149</v>
      </c>
      <c r="Z108">
        <v>20.814991880000001</v>
      </c>
      <c r="AA108">
        <v>117.05959300000001</v>
      </c>
      <c r="AB108">
        <v>8.3706800000000001E-3</v>
      </c>
      <c r="AC108">
        <v>0.17188575</v>
      </c>
      <c r="AD108">
        <v>1.0018590000000001</v>
      </c>
      <c r="AE108">
        <v>1.000893</v>
      </c>
      <c r="AF108">
        <v>97.517300000000006</v>
      </c>
      <c r="AG108">
        <v>275.91199999999998</v>
      </c>
      <c r="AH108">
        <v>333.57499999999999</v>
      </c>
      <c r="AI108">
        <v>337.30099999999999</v>
      </c>
      <c r="AJ108">
        <v>927.21400000000006</v>
      </c>
      <c r="AK108">
        <v>0</v>
      </c>
      <c r="AL108">
        <v>0</v>
      </c>
      <c r="AM108">
        <v>0</v>
      </c>
    </row>
    <row r="109" spans="3:39" x14ac:dyDescent="0.3">
      <c r="C109">
        <v>530</v>
      </c>
      <c r="D109">
        <v>54.695227386968902</v>
      </c>
      <c r="E109">
        <v>7.2055690123145002</v>
      </c>
      <c r="F109">
        <v>-2.5951224161116802</v>
      </c>
      <c r="G109">
        <v>6.7101683333333106E-2</v>
      </c>
      <c r="H109">
        <v>7.590688159879301</v>
      </c>
      <c r="I109">
        <v>2.5474902388292E-2</v>
      </c>
      <c r="J109">
        <v>0.72091432489102303</v>
      </c>
      <c r="K109">
        <v>34.756288888130001</v>
      </c>
      <c r="L109">
        <v>25.221219065021305</v>
      </c>
      <c r="M109">
        <v>-7.2295910009465411E-3</v>
      </c>
      <c r="N109">
        <v>23.8204919039297</v>
      </c>
      <c r="O109">
        <v>24.086712865826101</v>
      </c>
      <c r="P109">
        <v>-1.7413708257716E-4</v>
      </c>
      <c r="Q109">
        <v>-1.9698764997416299E-2</v>
      </c>
      <c r="R109">
        <v>0.36383203972513306</v>
      </c>
      <c r="S109">
        <v>41.157470557141799</v>
      </c>
      <c r="T109">
        <v>1.7094088330067399E-3</v>
      </c>
      <c r="U109">
        <v>4.8374564739300997E-2</v>
      </c>
      <c r="V109">
        <v>3.7698839140155399E-2</v>
      </c>
      <c r="W109">
        <v>23.588209909769599</v>
      </c>
      <c r="X109">
        <v>65.577903562509505</v>
      </c>
      <c r="Y109">
        <v>182.77221800000001</v>
      </c>
      <c r="Z109">
        <v>20.813370989999999</v>
      </c>
      <c r="AA109">
        <v>111.78442099999999</v>
      </c>
      <c r="AB109">
        <v>8.4746800000000001E-3</v>
      </c>
      <c r="AC109">
        <v>0.17288895000000001</v>
      </c>
      <c r="AD109">
        <v>1.0016940000000001</v>
      </c>
      <c r="AE109">
        <v>1.0008710000000001</v>
      </c>
      <c r="AF109">
        <v>97.515199999999993</v>
      </c>
      <c r="AG109">
        <v>275.92</v>
      </c>
      <c r="AH109">
        <v>333.56799999999998</v>
      </c>
      <c r="AI109">
        <v>337.29599999999999</v>
      </c>
      <c r="AJ109">
        <v>927.18200000000002</v>
      </c>
      <c r="AK109">
        <v>0</v>
      </c>
      <c r="AL109">
        <v>0</v>
      </c>
      <c r="AM109">
        <v>0</v>
      </c>
    </row>
    <row r="110" spans="3:39" x14ac:dyDescent="0.3">
      <c r="C110">
        <v>535</v>
      </c>
      <c r="D110">
        <v>55.009811504293801</v>
      </c>
      <c r="E110">
        <v>8.2209454209557897</v>
      </c>
      <c r="F110">
        <v>-3.5277118035749999</v>
      </c>
      <c r="G110">
        <v>5.9152166666667907E-2</v>
      </c>
      <c r="H110">
        <v>6.6914215686275904</v>
      </c>
      <c r="I110">
        <v>2.6453889671251101E-2</v>
      </c>
      <c r="J110">
        <v>0.81482169455154685</v>
      </c>
      <c r="K110">
        <v>35.030551485358203</v>
      </c>
      <c r="L110">
        <v>25.232925511017495</v>
      </c>
      <c r="M110">
        <v>-8.6608272096758109E-3</v>
      </c>
      <c r="N110">
        <v>23.829762092766099</v>
      </c>
      <c r="O110">
        <v>24.0937489578263</v>
      </c>
      <c r="P110">
        <v>-2.0867179655704001E-4</v>
      </c>
      <c r="Q110">
        <v>-2.3605406850343895E-2</v>
      </c>
      <c r="R110">
        <v>0.36383203972513306</v>
      </c>
      <c r="S110">
        <v>41.157470557141799</v>
      </c>
      <c r="T110">
        <v>1.5648048908154901E-3</v>
      </c>
      <c r="U110">
        <v>4.8198468679729899E-2</v>
      </c>
      <c r="V110">
        <v>3.7785361919796701E-2</v>
      </c>
      <c r="W110">
        <v>23.7769204124195</v>
      </c>
      <c r="X110">
        <v>65.477666327772397</v>
      </c>
      <c r="Y110">
        <v>182.45340999999999</v>
      </c>
      <c r="Z110">
        <v>20.813123390000001</v>
      </c>
      <c r="AA110">
        <v>111.879829</v>
      </c>
      <c r="AB110">
        <v>7.8788499999999997E-3</v>
      </c>
      <c r="AC110">
        <v>0.17237110999999999</v>
      </c>
      <c r="AD110">
        <v>1.0018480000000001</v>
      </c>
      <c r="AE110">
        <v>1.0008619999999999</v>
      </c>
      <c r="AF110">
        <v>97.516499999999994</v>
      </c>
      <c r="AG110">
        <v>275.91399999999999</v>
      </c>
      <c r="AH110">
        <v>333.54300000000001</v>
      </c>
      <c r="AI110">
        <v>337.238</v>
      </c>
      <c r="AJ110">
        <v>928.61699999999996</v>
      </c>
      <c r="AK110">
        <v>0</v>
      </c>
      <c r="AL110">
        <v>0</v>
      </c>
      <c r="AM110">
        <v>0</v>
      </c>
    </row>
    <row r="111" spans="3:39" x14ac:dyDescent="0.3">
      <c r="C111">
        <v>540</v>
      </c>
      <c r="D111">
        <v>53.840718331629503</v>
      </c>
      <c r="E111">
        <v>8.7598867735047108</v>
      </c>
      <c r="F111">
        <v>1.36510644931583</v>
      </c>
      <c r="G111">
        <v>5.4333116666664703E-2</v>
      </c>
      <c r="H111">
        <v>6.1462801659122999</v>
      </c>
      <c r="I111">
        <v>2.80634711900682E-2</v>
      </c>
      <c r="J111">
        <v>0.90967348602077902</v>
      </c>
      <c r="K111">
        <v>35.302677809948001</v>
      </c>
      <c r="L111">
        <v>25.045750356102101</v>
      </c>
      <c r="M111">
        <v>3.1029914781946799E-3</v>
      </c>
      <c r="N111">
        <v>23.647889619246101</v>
      </c>
      <c r="O111">
        <v>23.9028977341071</v>
      </c>
      <c r="P111">
        <v>7.4170487973093197E-5</v>
      </c>
      <c r="Q111">
        <v>8.3903266937888198E-3</v>
      </c>
      <c r="R111">
        <v>0.36401746594506601</v>
      </c>
      <c r="S111">
        <v>41.178446373876199</v>
      </c>
      <c r="T111">
        <v>1.52477585424156E-3</v>
      </c>
      <c r="U111">
        <v>4.9425395644538503E-2</v>
      </c>
      <c r="V111">
        <v>3.7322662898348499E-2</v>
      </c>
      <c r="W111">
        <v>23.964690474464899</v>
      </c>
      <c r="X111">
        <v>65.375329277681502</v>
      </c>
      <c r="Y111">
        <v>182.177166</v>
      </c>
      <c r="Z111">
        <v>20.813782610000001</v>
      </c>
      <c r="AA111">
        <v>110.202366</v>
      </c>
      <c r="AB111">
        <v>7.7615100000000001E-3</v>
      </c>
      <c r="AC111">
        <v>0.17653445000000001</v>
      </c>
      <c r="AD111">
        <v>1.0004329999999999</v>
      </c>
      <c r="AE111">
        <v>1.000786</v>
      </c>
      <c r="AF111">
        <v>97.516800000000003</v>
      </c>
      <c r="AG111">
        <v>275.93900000000002</v>
      </c>
      <c r="AH111">
        <v>333.471</v>
      </c>
      <c r="AI111">
        <v>337.06700000000001</v>
      </c>
      <c r="AJ111">
        <v>927.22299999999996</v>
      </c>
      <c r="AK111">
        <v>0</v>
      </c>
      <c r="AL111">
        <v>0</v>
      </c>
      <c r="AM111">
        <v>0</v>
      </c>
    </row>
    <row r="112" spans="3:39" x14ac:dyDescent="0.3">
      <c r="C112">
        <v>545</v>
      </c>
      <c r="D112">
        <v>55.358359061494802</v>
      </c>
      <c r="E112">
        <v>9.0035590512393906</v>
      </c>
      <c r="F112">
        <v>-4.1566431093192504</v>
      </c>
      <c r="G112">
        <v>5.4352716666666398E-2</v>
      </c>
      <c r="H112">
        <v>6.1484973604826196</v>
      </c>
      <c r="I112">
        <v>2.79800634704978E-2</v>
      </c>
      <c r="J112">
        <v>0.88964238344104996</v>
      </c>
      <c r="K112">
        <v>35.575675503430801</v>
      </c>
      <c r="L112">
        <v>25.259268943777901</v>
      </c>
      <c r="M112">
        <v>-9.3649061492997905E-3</v>
      </c>
      <c r="N112">
        <v>23.855570354714999</v>
      </c>
      <c r="O112">
        <v>24.124624593506802</v>
      </c>
      <c r="P112">
        <v>-2.2592484520527999E-4</v>
      </c>
      <c r="Q112">
        <v>-2.5557109186117699E-2</v>
      </c>
      <c r="R112">
        <v>0.36420289216499901</v>
      </c>
      <c r="S112">
        <v>41.199422190610697</v>
      </c>
      <c r="T112">
        <v>1.5207924621273099E-3</v>
      </c>
      <c r="U112">
        <v>4.8354480401829103E-2</v>
      </c>
      <c r="V112">
        <v>3.7980267088084198E-2</v>
      </c>
      <c r="W112">
        <v>24.152947799431001</v>
      </c>
      <c r="X112">
        <v>65.276468813634494</v>
      </c>
      <c r="Y112">
        <v>181.902863</v>
      </c>
      <c r="Z112">
        <v>20.812566329999999</v>
      </c>
      <c r="AA112">
        <v>112.11792800000001</v>
      </c>
      <c r="AB112">
        <v>7.6919900000000001E-3</v>
      </c>
      <c r="AC112">
        <v>0.17264647999999999</v>
      </c>
      <c r="AD112">
        <v>1.001741</v>
      </c>
      <c r="AE112">
        <v>1.000675</v>
      </c>
      <c r="AF112">
        <v>97.516900000000007</v>
      </c>
      <c r="AG112">
        <v>275.94400000000002</v>
      </c>
      <c r="AH112">
        <v>333.55599999999998</v>
      </c>
      <c r="AI112">
        <v>337.31799999999998</v>
      </c>
      <c r="AJ112">
        <v>927.19299999999998</v>
      </c>
      <c r="AK112">
        <v>0</v>
      </c>
      <c r="AL112">
        <v>0</v>
      </c>
      <c r="AM112">
        <v>0</v>
      </c>
    </row>
    <row r="113" spans="3:39" x14ac:dyDescent="0.3">
      <c r="C113">
        <v>550</v>
      </c>
      <c r="D113">
        <v>54.337124280446098</v>
      </c>
      <c r="E113">
        <v>8.1952135511833504</v>
      </c>
      <c r="F113">
        <v>-5.4252276246323996</v>
      </c>
      <c r="G113">
        <v>5.8612283333334902E-2</v>
      </c>
      <c r="H113">
        <v>6.6303487933636696</v>
      </c>
      <c r="I113">
        <v>2.50949641093599E-2</v>
      </c>
      <c r="J113">
        <v>0.82666978028918003</v>
      </c>
      <c r="K113">
        <v>35.849914211785702</v>
      </c>
      <c r="L113">
        <v>24.758797754378701</v>
      </c>
      <c r="M113">
        <v>-1.34606955375851E-2</v>
      </c>
      <c r="N113">
        <v>23.375199952337901</v>
      </c>
      <c r="O113">
        <v>23.623220493689001</v>
      </c>
      <c r="P113">
        <v>-3.17984978682789E-4</v>
      </c>
      <c r="Q113">
        <v>-3.5971151434704703E-2</v>
      </c>
      <c r="R113">
        <v>0.36420289216499901</v>
      </c>
      <c r="S113">
        <v>41.199422190610697</v>
      </c>
      <c r="T113">
        <v>1.47087314661767E-3</v>
      </c>
      <c r="U113">
        <v>4.8453003385415097E-2</v>
      </c>
      <c r="V113">
        <v>3.7421020661224401E-2</v>
      </c>
      <c r="W113">
        <v>24.3414510188042</v>
      </c>
      <c r="X113">
        <v>65.181662203246702</v>
      </c>
      <c r="Y113">
        <v>181.62782899999999</v>
      </c>
      <c r="Z113">
        <v>20.811859770000002</v>
      </c>
      <c r="AA113">
        <v>107.68355099999999</v>
      </c>
      <c r="AB113">
        <v>7.60935E-3</v>
      </c>
      <c r="AC113">
        <v>0.17545495999999999</v>
      </c>
      <c r="AD113">
        <v>1.00183</v>
      </c>
      <c r="AE113">
        <v>1.0002979999999999</v>
      </c>
      <c r="AF113">
        <v>97.516199999999998</v>
      </c>
      <c r="AG113">
        <v>275.959</v>
      </c>
      <c r="AH113">
        <v>333.44600000000003</v>
      </c>
      <c r="AI113">
        <v>336.98399999999998</v>
      </c>
      <c r="AJ113">
        <v>927.31</v>
      </c>
      <c r="AK113">
        <v>0</v>
      </c>
      <c r="AL113">
        <v>0</v>
      </c>
      <c r="AM113">
        <v>0</v>
      </c>
    </row>
    <row r="114" spans="3:39" x14ac:dyDescent="0.3">
      <c r="C114">
        <v>555</v>
      </c>
      <c r="D114">
        <v>55.596996337010502</v>
      </c>
      <c r="E114">
        <v>8.2383615879592593</v>
      </c>
      <c r="F114">
        <v>-4.9055616799146202</v>
      </c>
      <c r="G114">
        <v>5.9657183333332801E-2</v>
      </c>
      <c r="H114">
        <v>6.7485501508295096</v>
      </c>
      <c r="I114">
        <v>2.54951184514868E-2</v>
      </c>
      <c r="J114">
        <v>0.81939342583233499</v>
      </c>
      <c r="K114">
        <v>36.124749513329299</v>
      </c>
      <c r="L114">
        <v>25.105099484723201</v>
      </c>
      <c r="M114">
        <v>-1.22085575181849E-2</v>
      </c>
      <c r="N114">
        <v>23.7091153537636</v>
      </c>
      <c r="O114">
        <v>23.971054078725299</v>
      </c>
      <c r="P114">
        <v>-2.92651992491639E-4</v>
      </c>
      <c r="Q114">
        <v>-3.3105429014891302E-2</v>
      </c>
      <c r="R114">
        <v>0.36420289216499901</v>
      </c>
      <c r="S114">
        <v>41.199422190610697</v>
      </c>
      <c r="T114">
        <v>1.52096695556539E-3</v>
      </c>
      <c r="U114">
        <v>4.8882703827007302E-2</v>
      </c>
      <c r="V114">
        <v>3.8188714130209502E-2</v>
      </c>
      <c r="W114">
        <v>24.530475355782801</v>
      </c>
      <c r="X114">
        <v>65.089638762755499</v>
      </c>
      <c r="Y114">
        <v>181.31987699999999</v>
      </c>
      <c r="Z114">
        <v>20.810979029999999</v>
      </c>
      <c r="AA114">
        <v>110.749501</v>
      </c>
      <c r="AB114">
        <v>7.7309400000000004E-3</v>
      </c>
      <c r="AC114">
        <v>0.17480482</v>
      </c>
      <c r="AD114">
        <v>1.0014050000000001</v>
      </c>
      <c r="AE114">
        <v>1.000016</v>
      </c>
      <c r="AF114">
        <v>97.515799999999999</v>
      </c>
      <c r="AG114">
        <v>275.952</v>
      </c>
      <c r="AH114">
        <v>333.54399999999998</v>
      </c>
      <c r="AI114">
        <v>337.22899999999998</v>
      </c>
      <c r="AJ114">
        <v>927.32100000000003</v>
      </c>
      <c r="AK114">
        <v>0</v>
      </c>
      <c r="AL114">
        <v>0</v>
      </c>
      <c r="AM114">
        <v>0</v>
      </c>
    </row>
    <row r="115" spans="3:39" x14ac:dyDescent="0.3">
      <c r="C115">
        <v>560</v>
      </c>
      <c r="D115">
        <v>56.621732560192903</v>
      </c>
      <c r="E115">
        <v>8.0047227788236093</v>
      </c>
      <c r="F115">
        <v>-6.8667839860473198E-3</v>
      </c>
      <c r="G115">
        <v>6.2530099999998395E-2</v>
      </c>
      <c r="H115">
        <v>7.0735407239817203</v>
      </c>
      <c r="I115">
        <v>2.4722248423943001E-2</v>
      </c>
      <c r="J115">
        <v>0.78187543552033201</v>
      </c>
      <c r="K115">
        <v>36.405296335572302</v>
      </c>
      <c r="L115">
        <v>25.542322942436201</v>
      </c>
      <c r="M115">
        <v>-1.75993760254475E-5</v>
      </c>
      <c r="N115">
        <v>24.125064194280899</v>
      </c>
      <c r="O115">
        <v>24.3974950421578</v>
      </c>
      <c r="P115">
        <v>-4.2938068932592706E-7</v>
      </c>
      <c r="Q115">
        <v>-4.8572476168091199E-5</v>
      </c>
      <c r="R115">
        <v>0.36420289216499901</v>
      </c>
      <c r="S115">
        <v>41.199422190610697</v>
      </c>
      <c r="T115">
        <v>1.5458846661739599E-3</v>
      </c>
      <c r="U115">
        <v>4.8890749170628599E-2</v>
      </c>
      <c r="V115">
        <v>3.8755876931049503E-2</v>
      </c>
      <c r="W115">
        <v>24.722836833435998</v>
      </c>
      <c r="X115">
        <v>65.009457742093403</v>
      </c>
      <c r="Y115">
        <v>181.03001499999999</v>
      </c>
      <c r="Z115">
        <v>20.81132603</v>
      </c>
      <c r="AA115">
        <v>114.65509299999999</v>
      </c>
      <c r="AB115">
        <v>7.72458E-3</v>
      </c>
      <c r="AC115">
        <v>0.17263207999999999</v>
      </c>
      <c r="AD115">
        <v>0.99954799999999999</v>
      </c>
      <c r="AE115">
        <v>0.99954600000000005</v>
      </c>
      <c r="AF115">
        <v>97.516000000000005</v>
      </c>
      <c r="AG115">
        <v>275.94099999999997</v>
      </c>
      <c r="AH115">
        <v>333.58600000000001</v>
      </c>
      <c r="AI115">
        <v>337.35300000000001</v>
      </c>
      <c r="AJ115">
        <v>927.25800000000004</v>
      </c>
      <c r="AK115">
        <v>0</v>
      </c>
      <c r="AL115">
        <v>0</v>
      </c>
      <c r="AM115">
        <v>0</v>
      </c>
    </row>
    <row r="116" spans="3:39" x14ac:dyDescent="0.3">
      <c r="C116">
        <v>565</v>
      </c>
      <c r="D116">
        <v>56.374513804862701</v>
      </c>
      <c r="E116">
        <v>8.0310169416584394</v>
      </c>
      <c r="F116">
        <v>-3.8388004141229599</v>
      </c>
      <c r="G116">
        <v>6.2053250000002398E-2</v>
      </c>
      <c r="H116">
        <v>7.0195984162898704</v>
      </c>
      <c r="I116">
        <v>2.6327318889097499E-2</v>
      </c>
      <c r="J116">
        <v>0.79395968691451102</v>
      </c>
      <c r="K116">
        <v>36.687786951485002</v>
      </c>
      <c r="L116">
        <v>25.5056311753108</v>
      </c>
      <c r="M116">
        <v>-9.7750021430386795E-3</v>
      </c>
      <c r="N116">
        <v>24.0910582799306</v>
      </c>
      <c r="O116">
        <v>24.369308396247</v>
      </c>
      <c r="P116">
        <v>-2.3821004179768501E-4</v>
      </c>
      <c r="Q116">
        <v>-2.6946837307430398E-2</v>
      </c>
      <c r="R116">
        <v>0.36420289216499901</v>
      </c>
      <c r="S116">
        <v>41.199422190610697</v>
      </c>
      <c r="T116">
        <v>1.6336957008549499E-3</v>
      </c>
      <c r="U116">
        <v>4.92677789420298E-2</v>
      </c>
      <c r="V116">
        <v>3.8713752169489503E-2</v>
      </c>
      <c r="W116">
        <v>24.916510906187295</v>
      </c>
      <c r="X116">
        <v>64.934136197318495</v>
      </c>
      <c r="Y116">
        <v>180.699782</v>
      </c>
      <c r="Z116">
        <v>20.811277950000001</v>
      </c>
      <c r="AA116">
        <v>114.329008</v>
      </c>
      <c r="AB116">
        <v>8.0895800000000007E-3</v>
      </c>
      <c r="AC116">
        <v>0.17378611999999999</v>
      </c>
      <c r="AD116">
        <v>1.000251</v>
      </c>
      <c r="AE116">
        <v>0.99914000000000003</v>
      </c>
      <c r="AF116">
        <v>97.514600000000002</v>
      </c>
      <c r="AG116">
        <v>275.94499999999999</v>
      </c>
      <c r="AH116">
        <v>333.59500000000003</v>
      </c>
      <c r="AI116">
        <v>337.44799999999998</v>
      </c>
      <c r="AJ116">
        <v>927.26900000000001</v>
      </c>
      <c r="AK116">
        <v>0</v>
      </c>
      <c r="AL116">
        <v>0</v>
      </c>
      <c r="AM116">
        <v>0</v>
      </c>
    </row>
    <row r="117" spans="3:39" x14ac:dyDescent="0.3">
      <c r="C117">
        <v>570</v>
      </c>
      <c r="D117">
        <v>57.086997517212502</v>
      </c>
      <c r="E117">
        <v>9.5748962893548093</v>
      </c>
      <c r="F117">
        <v>-3.6901752060370705</v>
      </c>
      <c r="G117">
        <v>5.2705433333331997E-2</v>
      </c>
      <c r="H117">
        <v>5.9621530920058898</v>
      </c>
      <c r="I117">
        <v>2.9216487591712699E-2</v>
      </c>
      <c r="J117">
        <v>0.928399145844091</v>
      </c>
      <c r="K117">
        <v>36.971440729790203</v>
      </c>
      <c r="L117">
        <v>25.344051013340895</v>
      </c>
      <c r="M117">
        <v>-8.0286574602998692E-3</v>
      </c>
      <c r="N117">
        <v>23.941381666037401</v>
      </c>
      <c r="O117">
        <v>24.2247579090063</v>
      </c>
      <c r="P117">
        <v>-1.9449228331010199E-4</v>
      </c>
      <c r="Q117">
        <v>-2.20013895147174E-2</v>
      </c>
      <c r="R117">
        <v>0.36420289216499901</v>
      </c>
      <c r="S117">
        <v>41.199422190610697</v>
      </c>
      <c r="T117">
        <v>1.53986763899913E-3</v>
      </c>
      <c r="U117">
        <v>4.8931679288008102E-2</v>
      </c>
      <c r="V117">
        <v>3.9010365558745597E-2</v>
      </c>
      <c r="W117">
        <v>25.1108212005079</v>
      </c>
      <c r="X117">
        <v>64.862176718930101</v>
      </c>
      <c r="Y117">
        <v>180.41887500000001</v>
      </c>
      <c r="Z117">
        <v>20.809342730000001</v>
      </c>
      <c r="AA117">
        <v>112.898904</v>
      </c>
      <c r="AB117">
        <v>7.7489899999999999E-3</v>
      </c>
      <c r="AC117">
        <v>0.17372383999999999</v>
      </c>
      <c r="AD117">
        <v>0.999587</v>
      </c>
      <c r="AE117">
        <v>0.99867499999999998</v>
      </c>
      <c r="AF117">
        <v>97.514300000000006</v>
      </c>
      <c r="AG117">
        <v>275.935</v>
      </c>
      <c r="AH117">
        <v>333.63600000000002</v>
      </c>
      <c r="AI117">
        <v>337.58499999999998</v>
      </c>
      <c r="AJ117">
        <v>927.25300000000004</v>
      </c>
      <c r="AK117">
        <v>0</v>
      </c>
      <c r="AL117">
        <v>0</v>
      </c>
      <c r="AM117">
        <v>0</v>
      </c>
    </row>
    <row r="118" spans="3:39" x14ac:dyDescent="0.3">
      <c r="C118">
        <v>575</v>
      </c>
      <c r="D118">
        <v>55.515571371790898</v>
      </c>
      <c r="E118">
        <v>8.2826874294418307</v>
      </c>
      <c r="F118">
        <v>-3.66683111351891</v>
      </c>
      <c r="G118">
        <v>5.9251016666664699E-2</v>
      </c>
      <c r="H118">
        <v>6.7026036953240604</v>
      </c>
      <c r="I118">
        <v>2.6177731493253701E-2</v>
      </c>
      <c r="J118">
        <v>0.82797544156567204</v>
      </c>
      <c r="K118">
        <v>37.252947152012702</v>
      </c>
      <c r="L118">
        <v>24.804295289784495</v>
      </c>
      <c r="M118">
        <v>-9.1691677749833698E-3</v>
      </c>
      <c r="N118">
        <v>23.4274254014123</v>
      </c>
      <c r="O118">
        <v>23.695004470713599</v>
      </c>
      <c r="P118">
        <v>-2.1726347142095399E-4</v>
      </c>
      <c r="Q118">
        <v>-2.4577315771601101E-2</v>
      </c>
      <c r="R118">
        <v>0.36420289216499901</v>
      </c>
      <c r="S118">
        <v>41.199422190610697</v>
      </c>
      <c r="T118">
        <v>1.55105720500225E-3</v>
      </c>
      <c r="U118">
        <v>4.9058386687796697E-2</v>
      </c>
      <c r="V118">
        <v>3.8181743303270399E-2</v>
      </c>
      <c r="W118">
        <v>25.303801472662901</v>
      </c>
      <c r="X118">
        <v>64.787734177413299</v>
      </c>
      <c r="Y118">
        <v>180.153952</v>
      </c>
      <c r="Z118">
        <v>20.809334750000001</v>
      </c>
      <c r="AA118">
        <v>108.12246500000001</v>
      </c>
      <c r="AB118">
        <v>7.9323499999999995E-3</v>
      </c>
      <c r="AC118">
        <v>0.17682492</v>
      </c>
      <c r="AD118">
        <v>0.99912000000000001</v>
      </c>
      <c r="AE118">
        <v>0.99807900000000005</v>
      </c>
      <c r="AF118">
        <v>97.515600000000006</v>
      </c>
      <c r="AG118">
        <v>275.93400000000003</v>
      </c>
      <c r="AH118">
        <v>333.57799999999997</v>
      </c>
      <c r="AI118">
        <v>337.38799999999998</v>
      </c>
      <c r="AJ118">
        <v>927.38800000000003</v>
      </c>
      <c r="AK118">
        <v>0</v>
      </c>
      <c r="AL118">
        <v>0</v>
      </c>
      <c r="AM118">
        <v>0</v>
      </c>
    </row>
    <row r="119" spans="3:39" x14ac:dyDescent="0.3">
      <c r="C119">
        <v>580</v>
      </c>
      <c r="D119">
        <v>56.658159949481202</v>
      </c>
      <c r="E119">
        <v>7.6521195416299692</v>
      </c>
      <c r="F119">
        <v>-2.2428503328195002</v>
      </c>
      <c r="G119">
        <v>6.5453516666668099E-2</v>
      </c>
      <c r="H119">
        <v>7.404243966817659</v>
      </c>
      <c r="I119">
        <v>2.2388525193314801E-2</v>
      </c>
      <c r="J119">
        <v>0.75255224473689597</v>
      </c>
      <c r="K119">
        <v>37.533381480315803</v>
      </c>
      <c r="L119">
        <v>25.161469988573501</v>
      </c>
      <c r="M119">
        <v>-6.1007918968403003E-3</v>
      </c>
      <c r="N119">
        <v>23.7749611810444</v>
      </c>
      <c r="O119">
        <v>24.062850220489299</v>
      </c>
      <c r="P119">
        <v>-1.46802441640043E-4</v>
      </c>
      <c r="Q119">
        <v>-1.66066110452537E-2</v>
      </c>
      <c r="R119">
        <v>0.36420289216499901</v>
      </c>
      <c r="S119">
        <v>41.199422190610697</v>
      </c>
      <c r="T119">
        <v>1.46540770688275E-3</v>
      </c>
      <c r="U119">
        <v>4.9257190893424903E-2</v>
      </c>
      <c r="V119">
        <v>3.8797662841538197E-2</v>
      </c>
      <c r="W119">
        <v>25.496249988024999</v>
      </c>
      <c r="X119">
        <v>64.712726690199702</v>
      </c>
      <c r="Y119">
        <v>179.82570100000001</v>
      </c>
      <c r="Z119">
        <v>20.809096920000002</v>
      </c>
      <c r="AA119">
        <v>111.306444</v>
      </c>
      <c r="AB119">
        <v>7.4885799999999999E-3</v>
      </c>
      <c r="AC119">
        <v>0.17549722000000001</v>
      </c>
      <c r="AD119">
        <v>0.99802400000000002</v>
      </c>
      <c r="AE119">
        <v>0.997332</v>
      </c>
      <c r="AF119">
        <v>97.515600000000006</v>
      </c>
      <c r="AG119">
        <v>275.92700000000002</v>
      </c>
      <c r="AH119">
        <v>333.721</v>
      </c>
      <c r="AI119">
        <v>337.762</v>
      </c>
      <c r="AJ119">
        <v>927.46100000000001</v>
      </c>
      <c r="AK119">
        <v>0</v>
      </c>
      <c r="AL119">
        <v>0</v>
      </c>
      <c r="AM119">
        <v>0</v>
      </c>
    </row>
    <row r="120" spans="3:39" x14ac:dyDescent="0.3">
      <c r="C120">
        <v>585</v>
      </c>
      <c r="D120">
        <v>58.076802697108199</v>
      </c>
      <c r="E120">
        <v>8.0019742999413204</v>
      </c>
      <c r="F120">
        <v>-2.6455514941623095E-2</v>
      </c>
      <c r="G120">
        <v>6.4159033333336404E-2</v>
      </c>
      <c r="H120">
        <v>7.2578092006036705</v>
      </c>
      <c r="I120">
        <v>2.2478420818348301E-2</v>
      </c>
      <c r="J120">
        <v>0.76406219422321697</v>
      </c>
      <c r="K120">
        <v>37.820218886932302</v>
      </c>
      <c r="L120">
        <v>25.151583842192299</v>
      </c>
      <c r="M120">
        <v>-7.0603973048827604E-5</v>
      </c>
      <c r="N120">
        <v>23.766474373710199</v>
      </c>
      <c r="O120">
        <v>24.0405772040099</v>
      </c>
      <c r="P120">
        <v>-1.69736026499017E-6</v>
      </c>
      <c r="Q120">
        <v>-1.9200907975001999E-4</v>
      </c>
      <c r="R120">
        <v>0.36420289216499901</v>
      </c>
      <c r="S120">
        <v>41.199422190610697</v>
      </c>
      <c r="T120">
        <v>1.4421937505651699E-3</v>
      </c>
      <c r="U120">
        <v>4.9021491787909502E-2</v>
      </c>
      <c r="V120">
        <v>3.9519898730556599E-2</v>
      </c>
      <c r="W120">
        <v>25.692043891955201</v>
      </c>
      <c r="X120">
        <v>64.649946815268905</v>
      </c>
      <c r="Y120">
        <v>179.50945100000001</v>
      </c>
      <c r="Z120">
        <v>20.80644294</v>
      </c>
      <c r="AA120">
        <v>111.222994</v>
      </c>
      <c r="AB120">
        <v>7.3955100000000001E-3</v>
      </c>
      <c r="AC120">
        <v>0.17493114000000001</v>
      </c>
      <c r="AD120">
        <v>0.99662799999999996</v>
      </c>
      <c r="AE120">
        <v>0.99661999999999995</v>
      </c>
      <c r="AF120">
        <v>97.516199999999998</v>
      </c>
      <c r="AG120">
        <v>275.92200000000003</v>
      </c>
      <c r="AH120">
        <v>333.733</v>
      </c>
      <c r="AI120">
        <v>337.58199999999999</v>
      </c>
      <c r="AJ120">
        <v>927.54</v>
      </c>
      <c r="AK120">
        <v>0</v>
      </c>
      <c r="AL120">
        <v>0</v>
      </c>
      <c r="AM120">
        <v>0</v>
      </c>
    </row>
    <row r="121" spans="3:39" x14ac:dyDescent="0.3">
      <c r="C121">
        <v>590</v>
      </c>
      <c r="D121">
        <v>59.531772991340397</v>
      </c>
      <c r="E121">
        <v>9.07015585253761</v>
      </c>
      <c r="F121">
        <v>0.33166892049430702</v>
      </c>
      <c r="G121">
        <v>5.8021149999998502E-2</v>
      </c>
      <c r="H121">
        <v>6.5634785067871597</v>
      </c>
      <c r="I121">
        <v>2.5240448209682399E-2</v>
      </c>
      <c r="J121">
        <v>0.86982069822774588</v>
      </c>
      <c r="K121">
        <v>38.1142403261534</v>
      </c>
      <c r="L121">
        <v>25.912161968608</v>
      </c>
      <c r="M121">
        <v>7.7725513625665084E-4</v>
      </c>
      <c r="N121">
        <v>24.4826726113549</v>
      </c>
      <c r="O121">
        <v>24.758681272944905</v>
      </c>
      <c r="P121">
        <v>1.9243812186337799E-5</v>
      </c>
      <c r="Q121">
        <v>2.17690183103368E-3</v>
      </c>
      <c r="R121">
        <v>0.36425100169546398</v>
      </c>
      <c r="S121">
        <v>41.204864445188299</v>
      </c>
      <c r="T121">
        <v>1.4644798316411801E-3</v>
      </c>
      <c r="U121">
        <v>5.0467997204975502E-2</v>
      </c>
      <c r="V121">
        <v>4.0538222217085099E-2</v>
      </c>
      <c r="W121">
        <v>25.892189194324299</v>
      </c>
      <c r="X121">
        <v>64.600407332463504</v>
      </c>
      <c r="Y121">
        <v>179.190078</v>
      </c>
      <c r="Z121">
        <v>20.80706034</v>
      </c>
      <c r="AA121">
        <v>118.03939</v>
      </c>
      <c r="AB121">
        <v>7.3104099999999998E-3</v>
      </c>
      <c r="AC121">
        <v>0.17483998000000001</v>
      </c>
      <c r="AD121">
        <v>0.99579600000000001</v>
      </c>
      <c r="AE121">
        <v>0.99588399999999999</v>
      </c>
      <c r="AF121">
        <v>97.5167</v>
      </c>
      <c r="AG121">
        <v>275.92599999999999</v>
      </c>
      <c r="AH121">
        <v>333.69900000000001</v>
      </c>
      <c r="AI121">
        <v>337.46100000000001</v>
      </c>
      <c r="AJ121">
        <v>928.16800000000001</v>
      </c>
      <c r="AK121">
        <v>0</v>
      </c>
      <c r="AL121">
        <v>0</v>
      </c>
      <c r="AM121">
        <v>0</v>
      </c>
    </row>
    <row r="122" spans="3:39" x14ac:dyDescent="0.3">
      <c r="C122">
        <v>595</v>
      </c>
      <c r="D122">
        <v>57.385676784103801</v>
      </c>
      <c r="E122">
        <v>8.3379344693030504</v>
      </c>
      <c r="F122">
        <v>-2.1939854749894101</v>
      </c>
      <c r="G122">
        <v>6.0841133333335101E-2</v>
      </c>
      <c r="H122">
        <v>6.8824811463048698</v>
      </c>
      <c r="I122">
        <v>2.46023954301051E-2</v>
      </c>
      <c r="J122">
        <v>0.81154077667263413</v>
      </c>
      <c r="K122">
        <v>38.406533950591999</v>
      </c>
      <c r="L122">
        <v>25.0986099337171</v>
      </c>
      <c r="M122">
        <v>-5.56547427587356E-3</v>
      </c>
      <c r="N122">
        <v>23.714712225974601</v>
      </c>
      <c r="O122">
        <v>23.984400286223501</v>
      </c>
      <c r="P122">
        <v>-1.3348456281523101E-4</v>
      </c>
      <c r="Q122">
        <v>-1.5100063666881301E-2</v>
      </c>
      <c r="R122">
        <v>0.36429911122593001</v>
      </c>
      <c r="S122">
        <v>41.210306699765901</v>
      </c>
      <c r="T122">
        <v>1.4968376206824601E-3</v>
      </c>
      <c r="U122">
        <v>4.9375060598977998E-2</v>
      </c>
      <c r="V122">
        <v>3.9221007206564698E-2</v>
      </c>
      <c r="W122">
        <v>26.091587267883401</v>
      </c>
      <c r="X122">
        <v>64.548796555616903</v>
      </c>
      <c r="Y122">
        <v>178.91851</v>
      </c>
      <c r="Z122">
        <v>20.807220659999999</v>
      </c>
      <c r="AA122">
        <v>110.74701</v>
      </c>
      <c r="AB122">
        <v>7.63315E-3</v>
      </c>
      <c r="AC122">
        <v>0.17612895000000001</v>
      </c>
      <c r="AD122">
        <v>0.99597000000000002</v>
      </c>
      <c r="AE122">
        <v>0.99534</v>
      </c>
      <c r="AF122">
        <v>97.516999999999996</v>
      </c>
      <c r="AG122">
        <v>275.91300000000001</v>
      </c>
      <c r="AH122">
        <v>333.709</v>
      </c>
      <c r="AI122">
        <v>337.50400000000002</v>
      </c>
      <c r="AJ122">
        <v>927.84799999999996</v>
      </c>
      <c r="AK122">
        <v>0</v>
      </c>
      <c r="AL122">
        <v>0</v>
      </c>
      <c r="AM122">
        <v>0</v>
      </c>
    </row>
    <row r="123" spans="3:39" x14ac:dyDescent="0.3">
      <c r="C123">
        <v>600</v>
      </c>
      <c r="D123">
        <v>55.268901035519789</v>
      </c>
      <c r="E123">
        <v>7.4178785201505697</v>
      </c>
      <c r="F123">
        <v>0.51681320516634899</v>
      </c>
      <c r="G123">
        <v>6.58647999999976E-2</v>
      </c>
      <c r="H123">
        <v>7.4507692307689597</v>
      </c>
      <c r="I123">
        <v>2.2188609935462695E-2</v>
      </c>
      <c r="J123">
        <v>0.73313896572500803</v>
      </c>
      <c r="K123">
        <v>38.6881703951411</v>
      </c>
      <c r="L123">
        <v>24.845330942054002</v>
      </c>
      <c r="M123">
        <v>1.43265434737915E-3</v>
      </c>
      <c r="N123">
        <v>23.482644370089101</v>
      </c>
      <c r="O123">
        <v>23.759951908784199</v>
      </c>
      <c r="P123">
        <v>3.4039798395639298E-5</v>
      </c>
      <c r="Q123">
        <v>3.8506559271085095E-3</v>
      </c>
      <c r="R123">
        <v>0.36438421072191907</v>
      </c>
      <c r="S123">
        <v>41.219933339583598</v>
      </c>
      <c r="T123">
        <v>1.4614483556772101E-3</v>
      </c>
      <c r="U123">
        <v>4.8288051349682698E-2</v>
      </c>
      <c r="V123">
        <v>3.7896515015408E-2</v>
      </c>
      <c r="W123">
        <v>26.2843810734384</v>
      </c>
      <c r="X123">
        <v>64.480283991901899</v>
      </c>
      <c r="Y123">
        <v>178.579442</v>
      </c>
      <c r="Z123">
        <v>20.81060398</v>
      </c>
      <c r="AA123">
        <v>108.55660899999999</v>
      </c>
      <c r="AB123">
        <v>7.54873E-3</v>
      </c>
      <c r="AC123">
        <v>0.17456947</v>
      </c>
      <c r="AD123">
        <v>0.99450899999999998</v>
      </c>
      <c r="AE123">
        <v>0.99467099999999997</v>
      </c>
      <c r="AF123">
        <v>97.516099999999994</v>
      </c>
      <c r="AG123">
        <v>275.90300000000002</v>
      </c>
      <c r="AH123">
        <v>333.81200000000001</v>
      </c>
      <c r="AI123">
        <v>337.75400000000002</v>
      </c>
      <c r="AJ123">
        <v>927.68499999999995</v>
      </c>
      <c r="AK123">
        <v>0</v>
      </c>
      <c r="AL123">
        <v>0</v>
      </c>
      <c r="AM123">
        <v>0</v>
      </c>
    </row>
    <row r="124" spans="3:39" x14ac:dyDescent="0.3">
      <c r="C124">
        <v>605</v>
      </c>
      <c r="D124">
        <v>56.562939100516203</v>
      </c>
      <c r="E124">
        <v>8.7364565041847904</v>
      </c>
      <c r="F124">
        <v>-3.88509768636496</v>
      </c>
      <c r="G124">
        <v>5.7233316666666201E-2</v>
      </c>
      <c r="H124">
        <v>6.4743570889893904</v>
      </c>
      <c r="I124">
        <v>2.5288201819839401E-2</v>
      </c>
      <c r="J124">
        <v>0.86989500564933997</v>
      </c>
      <c r="K124">
        <v>38.967749995481199</v>
      </c>
      <c r="L124">
        <v>25.601928995607899</v>
      </c>
      <c r="M124">
        <v>-9.0837968789511392E-3</v>
      </c>
      <c r="N124">
        <v>24.1953533097366</v>
      </c>
      <c r="O124">
        <v>24.478423409037401</v>
      </c>
      <c r="P124">
        <v>-2.2235702616465799E-4</v>
      </c>
      <c r="Q124">
        <v>-2.5153509747133301E-2</v>
      </c>
      <c r="R124">
        <v>0.36446931021790901</v>
      </c>
      <c r="S124">
        <v>41.229559979401401</v>
      </c>
      <c r="T124">
        <v>1.44732766268543E-3</v>
      </c>
      <c r="U124">
        <v>4.9786976325080098E-2</v>
      </c>
      <c r="V124">
        <v>3.8821441519613101E-2</v>
      </c>
      <c r="W124">
        <v>26.476175964775901</v>
      </c>
      <c r="X124">
        <v>64.409504124762293</v>
      </c>
      <c r="Y124">
        <v>178.27483100000001</v>
      </c>
      <c r="Z124">
        <v>20.811413980000001</v>
      </c>
      <c r="AA124">
        <v>115.257485</v>
      </c>
      <c r="AB124">
        <v>7.3119500000000002E-3</v>
      </c>
      <c r="AC124">
        <v>0.17464257999999999</v>
      </c>
      <c r="AD124">
        <v>0.99494199999999999</v>
      </c>
      <c r="AE124">
        <v>0.99391499999999999</v>
      </c>
      <c r="AF124">
        <v>97.517700000000005</v>
      </c>
      <c r="AG124">
        <v>275.89299999999997</v>
      </c>
      <c r="AH124">
        <v>333.779</v>
      </c>
      <c r="AI124">
        <v>337.68400000000003</v>
      </c>
      <c r="AJ124">
        <v>927.44500000000005</v>
      </c>
      <c r="AK124">
        <v>0</v>
      </c>
      <c r="AL124">
        <v>0</v>
      </c>
      <c r="AM124">
        <v>0</v>
      </c>
    </row>
    <row r="125" spans="3:39" x14ac:dyDescent="0.3">
      <c r="C125">
        <v>610</v>
      </c>
      <c r="D125">
        <v>53.467601493051802</v>
      </c>
      <c r="E125">
        <v>7.6371447577639788</v>
      </c>
      <c r="F125">
        <v>-1.0367220678885301</v>
      </c>
      <c r="G125">
        <v>6.1888783333336E-2</v>
      </c>
      <c r="H125">
        <v>7.0009935897439002</v>
      </c>
      <c r="I125">
        <v>2.2443638051230199E-2</v>
      </c>
      <c r="J125">
        <v>0.77157499839031907</v>
      </c>
      <c r="K125">
        <v>39.242826346965103</v>
      </c>
      <c r="L125">
        <v>24.132238203431495</v>
      </c>
      <c r="M125">
        <v>-2.78059436046134E-3</v>
      </c>
      <c r="N125">
        <v>22.808047526133599</v>
      </c>
      <c r="O125">
        <v>23.074731197324301</v>
      </c>
      <c r="P125">
        <v>-6.4161467436441494E-5</v>
      </c>
      <c r="Q125">
        <v>-7.2580845516336612E-3</v>
      </c>
      <c r="R125">
        <v>0.36446931021790901</v>
      </c>
      <c r="S125">
        <v>41.229559979401401</v>
      </c>
      <c r="T125">
        <v>1.3890094525644001E-3</v>
      </c>
      <c r="U125">
        <v>4.7751837900797602E-2</v>
      </c>
      <c r="V125">
        <v>3.6809391180057598E-2</v>
      </c>
      <c r="W125">
        <v>26.665253046525095</v>
      </c>
      <c r="X125">
        <v>64.332502208139502</v>
      </c>
      <c r="Y125">
        <v>177.99253400000001</v>
      </c>
      <c r="Z125">
        <v>20.810601900000002</v>
      </c>
      <c r="AA125">
        <v>102.411846</v>
      </c>
      <c r="AB125">
        <v>7.4180699999999997E-3</v>
      </c>
      <c r="AC125">
        <v>0.17688671</v>
      </c>
      <c r="AD125">
        <v>0.99341599999999997</v>
      </c>
      <c r="AE125">
        <v>0.99310200000000004</v>
      </c>
      <c r="AF125">
        <v>97.517399999999995</v>
      </c>
      <c r="AG125">
        <v>275.89299999999997</v>
      </c>
      <c r="AH125">
        <v>333.803</v>
      </c>
      <c r="AI125">
        <v>337.70600000000002</v>
      </c>
      <c r="AJ125">
        <v>927.26300000000003</v>
      </c>
      <c r="AK125">
        <v>0</v>
      </c>
      <c r="AL125">
        <v>0</v>
      </c>
      <c r="AM125">
        <v>0</v>
      </c>
    </row>
    <row r="126" spans="3:39" x14ac:dyDescent="0.3">
      <c r="C126">
        <v>615</v>
      </c>
      <c r="D126">
        <v>56.039578217502303</v>
      </c>
      <c r="E126">
        <v>7.5586593319493396</v>
      </c>
      <c r="F126">
        <v>-3.0074453392960399</v>
      </c>
      <c r="G126">
        <v>6.5539383333335394E-2</v>
      </c>
      <c r="H126">
        <v>7.4139573906488003</v>
      </c>
      <c r="I126">
        <v>2.1831317571381299E-2</v>
      </c>
      <c r="J126">
        <v>0.75580213709025901</v>
      </c>
      <c r="K126">
        <v>39.5165942962415</v>
      </c>
      <c r="L126">
        <v>24.9191556088984</v>
      </c>
      <c r="M126">
        <v>-8.2681409518321394E-3</v>
      </c>
      <c r="N126">
        <v>23.5564416798357</v>
      </c>
      <c r="O126">
        <v>23.839229893933901</v>
      </c>
      <c r="P126">
        <v>-1.9710611294617599E-4</v>
      </c>
      <c r="Q126">
        <v>-2.2297071600246202E-2</v>
      </c>
      <c r="R126">
        <v>0.36446931021790901</v>
      </c>
      <c r="S126">
        <v>41.229559979401401</v>
      </c>
      <c r="T126">
        <v>1.43081109098254E-3</v>
      </c>
      <c r="U126">
        <v>4.9534805986912601E-2</v>
      </c>
      <c r="V126">
        <v>3.8490511197431597E-2</v>
      </c>
      <c r="W126">
        <v>26.8535028024688</v>
      </c>
      <c r="X126">
        <v>64.254624871937395</v>
      </c>
      <c r="Y126">
        <v>177.65724499999999</v>
      </c>
      <c r="Z126">
        <v>20.808855430000001</v>
      </c>
      <c r="AA126">
        <v>109.221338</v>
      </c>
      <c r="AB126">
        <v>7.4035799999999999E-3</v>
      </c>
      <c r="AC126">
        <v>0.17748317</v>
      </c>
      <c r="AD126">
        <v>0.99299800000000005</v>
      </c>
      <c r="AE126">
        <v>0.99206499999999997</v>
      </c>
      <c r="AF126">
        <v>97.517799999999994</v>
      </c>
      <c r="AG126">
        <v>275.88</v>
      </c>
      <c r="AH126">
        <v>333.86900000000003</v>
      </c>
      <c r="AI126">
        <v>337.87700000000001</v>
      </c>
      <c r="AJ126">
        <v>928.65300000000002</v>
      </c>
      <c r="AK126">
        <v>0</v>
      </c>
      <c r="AL126">
        <v>0</v>
      </c>
      <c r="AM126">
        <v>0</v>
      </c>
    </row>
    <row r="127" spans="3:39" x14ac:dyDescent="0.3">
      <c r="C127">
        <v>620</v>
      </c>
      <c r="D127">
        <v>57.821928264444701</v>
      </c>
      <c r="E127">
        <v>9.1282156547574207</v>
      </c>
      <c r="F127">
        <v>-1.83729578651512</v>
      </c>
      <c r="G127">
        <v>5.5996249999997902E-2</v>
      </c>
      <c r="H127">
        <v>6.3344174208142396</v>
      </c>
      <c r="I127">
        <v>2.5844979713920802E-2</v>
      </c>
      <c r="J127">
        <v>0.89511349415644403</v>
      </c>
      <c r="K127">
        <v>39.801248062446398</v>
      </c>
      <c r="L127">
        <v>25.252349802901801</v>
      </c>
      <c r="M127">
        <v>-4.2581482169997903E-3</v>
      </c>
      <c r="N127">
        <v>23.874632487457699</v>
      </c>
      <c r="O127">
        <v>24.161130365286301</v>
      </c>
      <c r="P127">
        <v>-1.02881674185643E-4</v>
      </c>
      <c r="Q127">
        <v>-1.163819843729E-2</v>
      </c>
      <c r="R127">
        <v>0.36446931021790901</v>
      </c>
      <c r="S127">
        <v>41.229559979401401</v>
      </c>
      <c r="T127">
        <v>1.44722194530558E-3</v>
      </c>
      <c r="U127">
        <v>5.0122998997155901E-2</v>
      </c>
      <c r="V127">
        <v>3.9551464363435297E-2</v>
      </c>
      <c r="W127">
        <v>27.048607741371001</v>
      </c>
      <c r="X127">
        <v>64.195561391042503</v>
      </c>
      <c r="Y127">
        <v>177.352081</v>
      </c>
      <c r="Z127">
        <v>20.80689731</v>
      </c>
      <c r="AA127">
        <v>112.17678100000001</v>
      </c>
      <c r="AB127">
        <v>7.3924400000000001E-3</v>
      </c>
      <c r="AC127">
        <v>0.17728996</v>
      </c>
      <c r="AD127">
        <v>0.99173599999999995</v>
      </c>
      <c r="AE127">
        <v>0.99125600000000003</v>
      </c>
      <c r="AF127">
        <v>97.516300000000001</v>
      </c>
      <c r="AG127">
        <v>275.86099999999999</v>
      </c>
      <c r="AH127">
        <v>333.91399999999999</v>
      </c>
      <c r="AI127">
        <v>337.92099999999999</v>
      </c>
      <c r="AJ127">
        <v>927.20100000000002</v>
      </c>
      <c r="AK127">
        <v>0</v>
      </c>
      <c r="AL127">
        <v>0</v>
      </c>
      <c r="AM127">
        <v>0</v>
      </c>
    </row>
    <row r="128" spans="3:39" x14ac:dyDescent="0.3">
      <c r="C128">
        <v>625</v>
      </c>
      <c r="D128">
        <v>57.239037856508801</v>
      </c>
      <c r="E128">
        <v>8.6451911262826897</v>
      </c>
      <c r="F128">
        <v>-2.2609609210434001</v>
      </c>
      <c r="G128">
        <v>5.8528850000000902E-2</v>
      </c>
      <c r="H128">
        <v>6.62091063348426</v>
      </c>
      <c r="I128">
        <v>2.1655768033778201E-2</v>
      </c>
      <c r="J128">
        <v>0.83958256141316501</v>
      </c>
      <c r="K128">
        <v>40.088900477748801</v>
      </c>
      <c r="L128">
        <v>24.906325865821099</v>
      </c>
      <c r="M128">
        <v>-5.5520303238755604E-3</v>
      </c>
      <c r="N128">
        <v>23.5477689975217</v>
      </c>
      <c r="O128">
        <v>23.834783832960099</v>
      </c>
      <c r="P128">
        <v>-1.3233144260361301E-4</v>
      </c>
      <c r="Q128">
        <v>-1.49696202040287E-2</v>
      </c>
      <c r="R128">
        <v>0.36446931021790901</v>
      </c>
      <c r="S128">
        <v>41.229559979401401</v>
      </c>
      <c r="T128">
        <v>1.2674871988838201E-3</v>
      </c>
      <c r="U128">
        <v>4.9139801799567701E-2</v>
      </c>
      <c r="V128">
        <v>3.9014898041702502E-2</v>
      </c>
      <c r="W128">
        <v>27.2450236473838</v>
      </c>
      <c r="X128">
        <v>64.142240764397997</v>
      </c>
      <c r="Y128">
        <v>177.08357000000001</v>
      </c>
      <c r="Z128">
        <v>20.806877709999998</v>
      </c>
      <c r="AA128">
        <v>109.124914</v>
      </c>
      <c r="AB128">
        <v>6.7285699999999997E-3</v>
      </c>
      <c r="AC128">
        <v>0.17650683</v>
      </c>
      <c r="AD128">
        <v>0.99204199999999998</v>
      </c>
      <c r="AE128">
        <v>0.99141599999999996</v>
      </c>
      <c r="AF128">
        <v>97.516400000000004</v>
      </c>
      <c r="AG128">
        <v>275.87900000000002</v>
      </c>
      <c r="AH128">
        <v>333.91800000000001</v>
      </c>
      <c r="AI128">
        <v>337.988</v>
      </c>
      <c r="AJ128">
        <v>927.23099999999999</v>
      </c>
      <c r="AK128">
        <v>0</v>
      </c>
      <c r="AL128">
        <v>0</v>
      </c>
      <c r="AM128">
        <v>0</v>
      </c>
    </row>
    <row r="129" spans="3:39" x14ac:dyDescent="0.3">
      <c r="C129">
        <v>630</v>
      </c>
      <c r="D129">
        <v>57.950808272238802</v>
      </c>
      <c r="E129">
        <v>7.9949884102327697</v>
      </c>
      <c r="F129">
        <v>-4.0933444905646201</v>
      </c>
      <c r="G129">
        <v>6.4075783333333899E-2</v>
      </c>
      <c r="H129">
        <v>7.248391779788899</v>
      </c>
      <c r="I129">
        <v>2.1836147667789199E-2</v>
      </c>
      <c r="J129">
        <v>0.797990511435264</v>
      </c>
      <c r="K129">
        <v>40.376875093070602</v>
      </c>
      <c r="L129">
        <v>25.349513906274598</v>
      </c>
      <c r="M129">
        <v>-1.0815235295252501E-2</v>
      </c>
      <c r="N129">
        <v>23.965203572962601</v>
      </c>
      <c r="O129">
        <v>24.251368326794399</v>
      </c>
      <c r="P129">
        <v>-2.6228425468611399E-4</v>
      </c>
      <c r="Q129">
        <v>-2.9670164557252798E-2</v>
      </c>
      <c r="R129">
        <v>0.36446931021790901</v>
      </c>
      <c r="S129">
        <v>41.229559979401401</v>
      </c>
      <c r="T129">
        <v>1.3991682667959401E-3</v>
      </c>
      <c r="U129">
        <v>5.1131867112782302E-2</v>
      </c>
      <c r="V129">
        <v>3.9755610545037498E-2</v>
      </c>
      <c r="W129">
        <v>27.4419499188507</v>
      </c>
      <c r="X129">
        <v>64.0902779255089</v>
      </c>
      <c r="Y129">
        <v>176.76290900000001</v>
      </c>
      <c r="Z129">
        <v>20.80671177</v>
      </c>
      <c r="AA129">
        <v>113.035599</v>
      </c>
      <c r="AB129">
        <v>7.1737099999999998E-3</v>
      </c>
      <c r="AC129">
        <v>0.17940842000000001</v>
      </c>
      <c r="AD129">
        <v>0.99279899999999999</v>
      </c>
      <c r="AE129">
        <v>0.99157899999999999</v>
      </c>
      <c r="AF129">
        <v>97.514700000000005</v>
      </c>
      <c r="AG129">
        <v>275.86599999999999</v>
      </c>
      <c r="AH129">
        <v>333.89600000000002</v>
      </c>
      <c r="AI129">
        <v>337.88299999999998</v>
      </c>
      <c r="AJ129">
        <v>927.27200000000005</v>
      </c>
      <c r="AK129">
        <v>0</v>
      </c>
      <c r="AL129">
        <v>0</v>
      </c>
      <c r="AM129">
        <v>0</v>
      </c>
    </row>
    <row r="130" spans="3:39" x14ac:dyDescent="0.3">
      <c r="C130">
        <v>635</v>
      </c>
      <c r="D130">
        <v>59.2030774469089</v>
      </c>
      <c r="E130">
        <v>9.0176362885074095</v>
      </c>
      <c r="F130">
        <v>-1.25130662033588</v>
      </c>
      <c r="G130">
        <v>5.80368500000015E-2</v>
      </c>
      <c r="H130">
        <v>6.5652545248870497</v>
      </c>
      <c r="I130">
        <v>2.3484923167272301E-2</v>
      </c>
      <c r="J130">
        <v>0.89302586383016003</v>
      </c>
      <c r="K130">
        <v>40.6697598073685</v>
      </c>
      <c r="L130">
        <v>25.935987048604101</v>
      </c>
      <c r="M130">
        <v>-2.9263582666381699E-3</v>
      </c>
      <c r="N130">
        <v>24.521045297726399</v>
      </c>
      <c r="O130">
        <v>24.816474269868301</v>
      </c>
      <c r="P130">
        <v>-7.2621894628442394E-5</v>
      </c>
      <c r="Q130">
        <v>-8.2151464511812707E-3</v>
      </c>
      <c r="R130">
        <v>0.36446931021790901</v>
      </c>
      <c r="S130">
        <v>41.229559979401401</v>
      </c>
      <c r="T130">
        <v>1.36299096312054E-3</v>
      </c>
      <c r="U130">
        <v>5.1828408105232801E-2</v>
      </c>
      <c r="V130">
        <v>4.0526840293201999E-2</v>
      </c>
      <c r="W130">
        <v>27.6426560459463</v>
      </c>
      <c r="X130">
        <v>64.046865838375595</v>
      </c>
      <c r="Y130">
        <v>176.4556</v>
      </c>
      <c r="Z130">
        <v>20.807230140000001</v>
      </c>
      <c r="AA130">
        <v>118.3331</v>
      </c>
      <c r="AB130">
        <v>6.90042E-3</v>
      </c>
      <c r="AC130">
        <v>0.17817416999999999</v>
      </c>
      <c r="AD130">
        <v>0.99204000000000003</v>
      </c>
      <c r="AE130">
        <v>0.99170999999999998</v>
      </c>
      <c r="AF130">
        <v>97.514899999999997</v>
      </c>
      <c r="AG130">
        <v>275.85000000000002</v>
      </c>
      <c r="AH130">
        <v>333.91500000000002</v>
      </c>
      <c r="AI130">
        <v>337.93799999999999</v>
      </c>
      <c r="AJ130">
        <v>927.25199999999995</v>
      </c>
      <c r="AK130">
        <v>0</v>
      </c>
      <c r="AL130">
        <v>0</v>
      </c>
      <c r="AM130">
        <v>0</v>
      </c>
    </row>
    <row r="131" spans="3:39" x14ac:dyDescent="0.3">
      <c r="C131">
        <v>640</v>
      </c>
      <c r="D131">
        <v>56.6191830757083</v>
      </c>
      <c r="E131">
        <v>8.1686961921403594</v>
      </c>
      <c r="F131">
        <v>-3.05605132007094</v>
      </c>
      <c r="G131">
        <v>6.1272150000001101E-2</v>
      </c>
      <c r="H131">
        <v>6.9312386877829297</v>
      </c>
      <c r="I131">
        <v>2.1438266123199001E-2</v>
      </c>
      <c r="J131">
        <v>0.80070191463604001</v>
      </c>
      <c r="K131">
        <v>40.959315458675</v>
      </c>
      <c r="L131">
        <v>24.802746438182201</v>
      </c>
      <c r="M131">
        <v>-7.8890787743368992E-3</v>
      </c>
      <c r="N131">
        <v>23.453210346009001</v>
      </c>
      <c r="O131">
        <v>23.735450012264199</v>
      </c>
      <c r="P131">
        <v>-1.8725083489108801E-4</v>
      </c>
      <c r="Q131">
        <v>-2.1182221141525799E-2</v>
      </c>
      <c r="R131">
        <v>0.36446931021790901</v>
      </c>
      <c r="S131">
        <v>41.229559979401401</v>
      </c>
      <c r="T131">
        <v>1.31356865764059E-3</v>
      </c>
      <c r="U131">
        <v>4.90607278188675E-2</v>
      </c>
      <c r="V131">
        <v>3.8685375367498498E-2</v>
      </c>
      <c r="W131">
        <v>27.840686585097998</v>
      </c>
      <c r="X131">
        <v>63.998930404179703</v>
      </c>
      <c r="Y131">
        <v>176.17286799999999</v>
      </c>
      <c r="Z131">
        <v>20.807488129999999</v>
      </c>
      <c r="AA131">
        <v>108.234709</v>
      </c>
      <c r="AB131">
        <v>6.9426599999999998E-3</v>
      </c>
      <c r="AC131">
        <v>0.17683926</v>
      </c>
      <c r="AD131">
        <v>0.99272499999999997</v>
      </c>
      <c r="AE131">
        <v>0.99183500000000002</v>
      </c>
      <c r="AF131">
        <v>97.5154</v>
      </c>
      <c r="AG131">
        <v>275.85700000000003</v>
      </c>
      <c r="AH131">
        <v>333.96600000000001</v>
      </c>
      <c r="AI131">
        <v>337.98500000000001</v>
      </c>
      <c r="AJ131">
        <v>927.19399999999996</v>
      </c>
      <c r="AK131">
        <v>0</v>
      </c>
      <c r="AL131">
        <v>0</v>
      </c>
      <c r="AM131">
        <v>0</v>
      </c>
    </row>
    <row r="132" spans="3:39" x14ac:dyDescent="0.3">
      <c r="C132">
        <v>645</v>
      </c>
      <c r="D132">
        <v>57.212387610838</v>
      </c>
      <c r="E132">
        <v>8.2196184411396196</v>
      </c>
      <c r="F132">
        <v>-4.0662192947700699</v>
      </c>
      <c r="G132">
        <v>6.15305333333315E-2</v>
      </c>
      <c r="H132">
        <v>6.9604675716438402</v>
      </c>
      <c r="I132">
        <v>2.1815064785877601E-2</v>
      </c>
      <c r="J132">
        <v>0.82923948823135696</v>
      </c>
      <c r="K132">
        <v>41.2438943853914</v>
      </c>
      <c r="L132">
        <v>25.102441591832601</v>
      </c>
      <c r="M132">
        <v>-1.04206928692018E-2</v>
      </c>
      <c r="N132">
        <v>23.729064921874802</v>
      </c>
      <c r="O132">
        <v>24.009597538081099</v>
      </c>
      <c r="P132">
        <v>-2.50196641857486E-4</v>
      </c>
      <c r="Q132">
        <v>-2.8302787540439599E-2</v>
      </c>
      <c r="R132">
        <v>0.36446931021790901</v>
      </c>
      <c r="S132">
        <v>41.229559979401401</v>
      </c>
      <c r="T132">
        <v>1.34229257097623E-3</v>
      </c>
      <c r="U132">
        <v>5.1023547971934299E-2</v>
      </c>
      <c r="V132">
        <v>3.9316360183047801E-2</v>
      </c>
      <c r="W132">
        <v>28.0356909239744</v>
      </c>
      <c r="X132">
        <v>63.944022302932403</v>
      </c>
      <c r="Y132">
        <v>175.84545299999999</v>
      </c>
      <c r="Z132">
        <v>20.80689843</v>
      </c>
      <c r="AA132">
        <v>110.83095400000001</v>
      </c>
      <c r="AB132">
        <v>6.9956000000000003E-3</v>
      </c>
      <c r="AC132">
        <v>0.18043099000000001</v>
      </c>
      <c r="AD132">
        <v>0.99320399999999998</v>
      </c>
      <c r="AE132">
        <v>0.99202800000000002</v>
      </c>
      <c r="AF132">
        <v>97.515199999999993</v>
      </c>
      <c r="AG132">
        <v>275.87200000000001</v>
      </c>
      <c r="AH132">
        <v>333.86</v>
      </c>
      <c r="AI132">
        <v>337.80700000000002</v>
      </c>
      <c r="AJ132">
        <v>927.13800000000003</v>
      </c>
      <c r="AK132">
        <v>0</v>
      </c>
      <c r="AL132">
        <v>0</v>
      </c>
      <c r="AM132">
        <v>0</v>
      </c>
    </row>
    <row r="133" spans="3:39" x14ac:dyDescent="0.3">
      <c r="C133">
        <v>650</v>
      </c>
      <c r="D133">
        <v>58.417874541704997</v>
      </c>
      <c r="E133">
        <v>8.4000034312962608</v>
      </c>
      <c r="F133">
        <v>-4.1423305784908804</v>
      </c>
      <c r="G133">
        <v>6.14778333333348E-2</v>
      </c>
      <c r="H133">
        <v>6.9545060331826702</v>
      </c>
      <c r="I133">
        <v>2.1576257783836501E-2</v>
      </c>
      <c r="J133">
        <v>0.82584186636279899</v>
      </c>
      <c r="K133">
        <v>41.532970040772803</v>
      </c>
      <c r="L133">
        <v>25.097335296436999</v>
      </c>
      <c r="M133">
        <v>-1.0603758868759101E-2</v>
      </c>
      <c r="N133">
        <v>23.732552067697899</v>
      </c>
      <c r="O133">
        <v>24.016154277736799</v>
      </c>
      <c r="P133">
        <v>-2.5466150891603902E-4</v>
      </c>
      <c r="Q133">
        <v>-2.88078629995519E-2</v>
      </c>
      <c r="R133">
        <v>0.36446931021790901</v>
      </c>
      <c r="S133">
        <v>41.229559979401401</v>
      </c>
      <c r="T133">
        <v>1.32646157999177E-3</v>
      </c>
      <c r="U133">
        <v>5.0770968619942299E-2</v>
      </c>
      <c r="V133">
        <v>3.9923699704478198E-2</v>
      </c>
      <c r="W133">
        <v>28.233791073693201</v>
      </c>
      <c r="X133">
        <v>63.896876985804198</v>
      </c>
      <c r="Y133">
        <v>175.55806200000001</v>
      </c>
      <c r="Z133">
        <v>20.804679220000001</v>
      </c>
      <c r="AA133">
        <v>110.824693</v>
      </c>
      <c r="AB133">
        <v>6.9315000000000002E-3</v>
      </c>
      <c r="AC133">
        <v>0.17979589000000001</v>
      </c>
      <c r="AD133">
        <v>0.99349699999999996</v>
      </c>
      <c r="AE133">
        <v>0.99229999999999996</v>
      </c>
      <c r="AF133">
        <v>97.516599999999997</v>
      </c>
      <c r="AG133">
        <v>275.85000000000002</v>
      </c>
      <c r="AH133">
        <v>333.97699999999998</v>
      </c>
      <c r="AI133">
        <v>337.96800000000002</v>
      </c>
      <c r="AJ133">
        <v>927.15800000000002</v>
      </c>
      <c r="AK133">
        <v>0</v>
      </c>
      <c r="AL133">
        <v>0</v>
      </c>
      <c r="AM133">
        <v>0</v>
      </c>
    </row>
    <row r="134" spans="3:39" x14ac:dyDescent="0.3">
      <c r="C134">
        <v>655</v>
      </c>
      <c r="D134">
        <v>59.335672916265402</v>
      </c>
      <c r="E134">
        <v>8.2770075338108509</v>
      </c>
      <c r="F134">
        <v>-2.1875270591825799</v>
      </c>
      <c r="G134">
        <v>6.3371616666668296E-2</v>
      </c>
      <c r="H134">
        <v>7.1687349170439196</v>
      </c>
      <c r="I134">
        <v>1.9950621216354599E-2</v>
      </c>
      <c r="J134">
        <v>0.81423088618677597</v>
      </c>
      <c r="K134">
        <v>41.827353909417702</v>
      </c>
      <c r="L134">
        <v>25.5449805943584</v>
      </c>
      <c r="M134">
        <v>-5.6698853862993696E-3</v>
      </c>
      <c r="N134">
        <v>24.1572288203418</v>
      </c>
      <c r="O134">
        <v>24.4497228422746</v>
      </c>
      <c r="P134">
        <v>-1.3862712624248299E-4</v>
      </c>
      <c r="Q134">
        <v>-1.5681801611140599E-2</v>
      </c>
      <c r="R134">
        <v>0.36446931021790901</v>
      </c>
      <c r="S134">
        <v>41.229559979401401</v>
      </c>
      <c r="T134">
        <v>1.2643031199847199E-3</v>
      </c>
      <c r="U134">
        <v>5.159912759759E-2</v>
      </c>
      <c r="V134">
        <v>4.0523141271878102E-2</v>
      </c>
      <c r="W134">
        <v>28.434908176134101</v>
      </c>
      <c r="X134">
        <v>63.858555586897197</v>
      </c>
      <c r="Y134">
        <v>175.228984</v>
      </c>
      <c r="Z134">
        <v>20.805078380000001</v>
      </c>
      <c r="AA134">
        <v>114.819902</v>
      </c>
      <c r="AB134">
        <v>6.5841199999999997E-3</v>
      </c>
      <c r="AC134">
        <v>0.17959646000000001</v>
      </c>
      <c r="AD134">
        <v>0.99315299999999995</v>
      </c>
      <c r="AE134">
        <v>0.99251299999999998</v>
      </c>
      <c r="AF134">
        <v>97.515600000000006</v>
      </c>
      <c r="AG134">
        <v>275.85000000000002</v>
      </c>
      <c r="AH134">
        <v>333.99599999999998</v>
      </c>
      <c r="AI134">
        <v>338.04</v>
      </c>
      <c r="AJ134">
        <v>927.14300000000003</v>
      </c>
      <c r="AK134">
        <v>0</v>
      </c>
      <c r="AL134">
        <v>0</v>
      </c>
      <c r="AM134">
        <v>0</v>
      </c>
    </row>
    <row r="135" spans="3:39" x14ac:dyDescent="0.3">
      <c r="C135">
        <v>660</v>
      </c>
      <c r="D135">
        <v>59.731975047395999</v>
      </c>
      <c r="E135">
        <v>8.6908636744198908</v>
      </c>
      <c r="F135">
        <v>-4.5218788151285896</v>
      </c>
      <c r="G135">
        <v>6.0756983333331002E-2</v>
      </c>
      <c r="H135">
        <v>6.8729619155351802</v>
      </c>
      <c r="I135">
        <v>2.17392694511379E-2</v>
      </c>
      <c r="J135">
        <v>0.83304942979255603</v>
      </c>
      <c r="K135">
        <v>42.125023029326798</v>
      </c>
      <c r="L135">
        <v>25.213421350745602</v>
      </c>
      <c r="M135">
        <v>-1.1385301264310701E-2</v>
      </c>
      <c r="N135">
        <v>23.842753742744499</v>
      </c>
      <c r="O135">
        <v>24.1307374682582</v>
      </c>
      <c r="P135">
        <v>-2.7473571580610999E-4</v>
      </c>
      <c r="Q135">
        <v>-3.10787008830441E-2</v>
      </c>
      <c r="R135">
        <v>0.36446931021790901</v>
      </c>
      <c r="S135">
        <v>41.229559979401401</v>
      </c>
      <c r="T135">
        <v>1.3208124317215799E-3</v>
      </c>
      <c r="U135">
        <v>5.0613570321747299E-2</v>
      </c>
      <c r="V135">
        <v>4.0608828005743898E-2</v>
      </c>
      <c r="W135">
        <v>28.6377380993281</v>
      </c>
      <c r="X135">
        <v>63.825792468677001</v>
      </c>
      <c r="Y135">
        <v>174.92978600000001</v>
      </c>
      <c r="Z135">
        <v>20.802882610000001</v>
      </c>
      <c r="AA135">
        <v>111.854298</v>
      </c>
      <c r="AB135">
        <v>6.8831700000000001E-3</v>
      </c>
      <c r="AC135">
        <v>0.17877209999999999</v>
      </c>
      <c r="AD135">
        <v>0.99414100000000005</v>
      </c>
      <c r="AE135">
        <v>0.99285500000000004</v>
      </c>
      <c r="AF135">
        <v>97.516099999999994</v>
      </c>
      <c r="AG135">
        <v>275.84800000000001</v>
      </c>
      <c r="AH135">
        <v>333.983</v>
      </c>
      <c r="AI135">
        <v>338.017</v>
      </c>
      <c r="AJ135">
        <v>927.14700000000005</v>
      </c>
      <c r="AK135">
        <v>0</v>
      </c>
      <c r="AL135">
        <v>0</v>
      </c>
      <c r="AM135">
        <v>0</v>
      </c>
    </row>
    <row r="136" spans="3:39" x14ac:dyDescent="0.3">
      <c r="C136">
        <v>665</v>
      </c>
      <c r="D136">
        <v>59.418375227692998</v>
      </c>
      <c r="E136">
        <v>9.1102076685723699</v>
      </c>
      <c r="F136">
        <v>-3.4476111046426894</v>
      </c>
      <c r="G136">
        <v>5.76560333333343E-2</v>
      </c>
      <c r="H136">
        <v>6.5221757164405298</v>
      </c>
      <c r="I136">
        <v>2.2009043170103201E-2</v>
      </c>
      <c r="J136">
        <v>0.88794608792324803</v>
      </c>
      <c r="K136">
        <v>42.422898905014598</v>
      </c>
      <c r="L136">
        <v>25.225749254290001</v>
      </c>
      <c r="M136">
        <v>-8.2324190407646602E-3</v>
      </c>
      <c r="N136">
        <v>23.856125645866101</v>
      </c>
      <c r="O136">
        <v>24.145464387244001</v>
      </c>
      <c r="P136">
        <v>-1.9877558076965201E-4</v>
      </c>
      <c r="Q136">
        <v>-2.24859254264313E-2</v>
      </c>
      <c r="R136">
        <v>0.36446931021790901</v>
      </c>
      <c r="S136">
        <v>41.229559979401401</v>
      </c>
      <c r="T136">
        <v>1.26895412665027E-3</v>
      </c>
      <c r="U136">
        <v>5.1195449243506497E-2</v>
      </c>
      <c r="V136">
        <v>4.0507054727054299E-2</v>
      </c>
      <c r="W136">
        <v>28.8405278061601</v>
      </c>
      <c r="X136">
        <v>63.7938329398715</v>
      </c>
      <c r="Y136">
        <v>174.62154200000001</v>
      </c>
      <c r="Z136">
        <v>20.803319030000001</v>
      </c>
      <c r="AA136">
        <v>111.971751</v>
      </c>
      <c r="AB136">
        <v>6.6679499999999997E-3</v>
      </c>
      <c r="AC136">
        <v>0.18022558</v>
      </c>
      <c r="AD136">
        <v>0.99409800000000004</v>
      </c>
      <c r="AE136">
        <v>0.99316800000000005</v>
      </c>
      <c r="AF136">
        <v>97.516400000000004</v>
      </c>
      <c r="AG136">
        <v>275.851</v>
      </c>
      <c r="AH136">
        <v>334.00700000000001</v>
      </c>
      <c r="AI136">
        <v>338.05799999999999</v>
      </c>
      <c r="AJ136">
        <v>927.14300000000003</v>
      </c>
      <c r="AK136">
        <v>0</v>
      </c>
      <c r="AL136">
        <v>0</v>
      </c>
      <c r="AM136">
        <v>0</v>
      </c>
    </row>
    <row r="137" spans="3:39" x14ac:dyDescent="0.3">
      <c r="C137">
        <v>670</v>
      </c>
      <c r="D137">
        <v>59.161887534972102</v>
      </c>
      <c r="E137">
        <v>8.3269045461345197</v>
      </c>
      <c r="F137">
        <v>-3.2134140156130102</v>
      </c>
      <c r="G137">
        <v>6.2807383333334105E-2</v>
      </c>
      <c r="H137">
        <v>7.1049076168929997</v>
      </c>
      <c r="I137">
        <v>2.22577870708211E-2</v>
      </c>
      <c r="J137">
        <v>0.79435274701868597</v>
      </c>
      <c r="K137">
        <v>42.719349561921199</v>
      </c>
      <c r="L137">
        <v>24.712392739746399</v>
      </c>
      <c r="M137">
        <v>-8.5317921634128595E-3</v>
      </c>
      <c r="N137">
        <v>23.372181002692095</v>
      </c>
      <c r="O137">
        <v>23.655771498139799</v>
      </c>
      <c r="P137">
        <v>-2.0182612588731501E-4</v>
      </c>
      <c r="Q137">
        <v>-2.28310097157596E-2</v>
      </c>
      <c r="R137">
        <v>0.36446931021790901</v>
      </c>
      <c r="S137">
        <v>41.229559979401401</v>
      </c>
      <c r="T137">
        <v>1.39795336470879E-3</v>
      </c>
      <c r="U137">
        <v>4.9891217483889597E-2</v>
      </c>
      <c r="V137">
        <v>4.0219135891556103E-2</v>
      </c>
      <c r="W137">
        <v>29.0423432827067</v>
      </c>
      <c r="X137">
        <v>63.760223226748103</v>
      </c>
      <c r="Y137">
        <v>174.34394499999999</v>
      </c>
      <c r="Z137">
        <v>20.8013543</v>
      </c>
      <c r="AA137">
        <v>107.46784</v>
      </c>
      <c r="AB137">
        <v>7.3157700000000001E-3</v>
      </c>
      <c r="AC137">
        <v>0.17952684999999999</v>
      </c>
      <c r="AD137">
        <v>0.99430099999999999</v>
      </c>
      <c r="AE137">
        <v>0.99333700000000003</v>
      </c>
      <c r="AF137">
        <v>97.516999999999996</v>
      </c>
      <c r="AG137">
        <v>275.83800000000002</v>
      </c>
      <c r="AH137">
        <v>334.029</v>
      </c>
      <c r="AI137">
        <v>338.08199999999999</v>
      </c>
      <c r="AJ137">
        <v>927.25400000000002</v>
      </c>
      <c r="AK137">
        <v>0</v>
      </c>
      <c r="AL137">
        <v>0</v>
      </c>
      <c r="AM137">
        <v>0</v>
      </c>
    </row>
    <row r="138" spans="3:39" x14ac:dyDescent="0.3">
      <c r="C138">
        <v>675</v>
      </c>
      <c r="D138">
        <v>58.283732544785799</v>
      </c>
      <c r="E138">
        <v>8.5851333971393107</v>
      </c>
      <c r="F138">
        <v>-4.6028924811686096</v>
      </c>
      <c r="G138">
        <v>6.00139999999987E-2</v>
      </c>
      <c r="H138">
        <v>6.7889140271491701</v>
      </c>
      <c r="I138">
        <v>2.12390765322788E-2</v>
      </c>
      <c r="J138">
        <v>0.832122372918634</v>
      </c>
      <c r="K138">
        <v>43.0129636121206</v>
      </c>
      <c r="L138">
        <v>24.4377615604729</v>
      </c>
      <c r="M138">
        <v>-1.18104156096308E-2</v>
      </c>
      <c r="N138">
        <v>23.114934669692801</v>
      </c>
      <c r="O138">
        <v>23.389353812374601</v>
      </c>
      <c r="P138">
        <v>-2.7623798936484702E-4</v>
      </c>
      <c r="Q138">
        <v>-3.12486413308651E-2</v>
      </c>
      <c r="R138">
        <v>0.36446931021790901</v>
      </c>
      <c r="S138">
        <v>41.229559979401401</v>
      </c>
      <c r="T138">
        <v>1.2746419390081501E-3</v>
      </c>
      <c r="U138">
        <v>4.9938992088337797E-2</v>
      </c>
      <c r="V138">
        <v>3.97016660621669E-2</v>
      </c>
      <c r="W138">
        <v>29.242145287591001</v>
      </c>
      <c r="X138">
        <v>63.722909054993501</v>
      </c>
      <c r="Y138">
        <v>174.00161800000001</v>
      </c>
      <c r="Z138">
        <v>20.801615460000001</v>
      </c>
      <c r="AA138">
        <v>105.103838</v>
      </c>
      <c r="AB138">
        <v>6.8597399999999996E-3</v>
      </c>
      <c r="AC138">
        <v>0.18114862000000001</v>
      </c>
      <c r="AD138">
        <v>0.99489700000000003</v>
      </c>
      <c r="AE138">
        <v>0.99356199999999995</v>
      </c>
      <c r="AF138">
        <v>97.516000000000005</v>
      </c>
      <c r="AG138">
        <v>275.85700000000003</v>
      </c>
      <c r="AH138">
        <v>334.065</v>
      </c>
      <c r="AI138">
        <v>338.03100000000001</v>
      </c>
      <c r="AJ138">
        <v>927.21799999999996</v>
      </c>
      <c r="AK138">
        <v>0</v>
      </c>
      <c r="AL138">
        <v>0</v>
      </c>
      <c r="AM138">
        <v>0</v>
      </c>
    </row>
    <row r="139" spans="3:39" x14ac:dyDescent="0.3">
      <c r="C139">
        <v>680</v>
      </c>
      <c r="D139">
        <v>59.157514447519198</v>
      </c>
      <c r="E139">
        <v>8.5012180397637902</v>
      </c>
      <c r="F139">
        <v>-1.73653434656675</v>
      </c>
      <c r="G139">
        <v>6.1515E-2</v>
      </c>
      <c r="H139">
        <v>6.9587104072398196</v>
      </c>
      <c r="I139">
        <v>1.9929240400790599E-2</v>
      </c>
      <c r="J139">
        <v>0.83611853837427297</v>
      </c>
      <c r="K139">
        <v>43.3065667296014</v>
      </c>
      <c r="L139">
        <v>24.834839608562099</v>
      </c>
      <c r="M139">
        <v>-4.4951470142426701E-3</v>
      </c>
      <c r="N139">
        <v>23.491221878718601</v>
      </c>
      <c r="O139">
        <v>23.764052652914305</v>
      </c>
      <c r="P139">
        <v>-1.06822910329054E-4</v>
      </c>
      <c r="Q139">
        <v>-1.20840396299834E-2</v>
      </c>
      <c r="R139">
        <v>0.36446931021790901</v>
      </c>
      <c r="S139">
        <v>41.229559979401401</v>
      </c>
      <c r="T139">
        <v>1.2259472232546301E-3</v>
      </c>
      <c r="U139">
        <v>5.1433831888093397E-2</v>
      </c>
      <c r="V139">
        <v>4.03833952216789E-2</v>
      </c>
      <c r="W139">
        <v>29.442357940800601</v>
      </c>
      <c r="X139">
        <v>63.686127543531398</v>
      </c>
      <c r="Y139">
        <v>173.73883699999999</v>
      </c>
      <c r="Z139">
        <v>20.801481939999999</v>
      </c>
      <c r="AA139">
        <v>108.550405</v>
      </c>
      <c r="AB139">
        <v>6.5707600000000001E-3</v>
      </c>
      <c r="AC139">
        <v>0.18295959000000001</v>
      </c>
      <c r="AD139">
        <v>0.99426300000000001</v>
      </c>
      <c r="AE139">
        <v>0.99375500000000005</v>
      </c>
      <c r="AF139">
        <v>97.515299999999996</v>
      </c>
      <c r="AG139">
        <v>275.851</v>
      </c>
      <c r="AH139">
        <v>334.07499999999999</v>
      </c>
      <c r="AI139">
        <v>337.95499999999998</v>
      </c>
      <c r="AJ139">
        <v>927.25</v>
      </c>
      <c r="AK139">
        <v>0</v>
      </c>
      <c r="AL139">
        <v>0</v>
      </c>
      <c r="AM139">
        <v>0</v>
      </c>
    </row>
    <row r="140" spans="3:39" x14ac:dyDescent="0.3">
      <c r="C140">
        <v>685</v>
      </c>
      <c r="D140">
        <v>60.730121547626702</v>
      </c>
      <c r="E140">
        <v>7.8944262693668188</v>
      </c>
      <c r="F140">
        <v>-2.6552198210464599</v>
      </c>
      <c r="G140">
        <v>6.80042166666633E-2</v>
      </c>
      <c r="H140">
        <v>7.6927846907990212</v>
      </c>
      <c r="I140">
        <v>1.8036975894828E-2</v>
      </c>
      <c r="J140">
        <v>0.75746590221825405</v>
      </c>
      <c r="K140">
        <v>43.606285819589203</v>
      </c>
      <c r="L140">
        <v>25.318285102086801</v>
      </c>
      <c r="M140">
        <v>-7.4471641372999102E-3</v>
      </c>
      <c r="N140">
        <v>23.957759439570399</v>
      </c>
      <c r="O140">
        <v>24.246295728017799</v>
      </c>
      <c r="P140">
        <v>-1.8056614400806199E-4</v>
      </c>
      <c r="Q140">
        <v>-2.0426034390052299E-2</v>
      </c>
      <c r="R140">
        <v>0.36446931021790901</v>
      </c>
      <c r="S140">
        <v>41.229559979401401</v>
      </c>
      <c r="T140">
        <v>1.22659041676327E-3</v>
      </c>
      <c r="U140">
        <v>5.1510875332059801E-2</v>
      </c>
      <c r="V140">
        <v>4.1248035300435401E-2</v>
      </c>
      <c r="W140">
        <v>29.646436517105901</v>
      </c>
      <c r="X140">
        <v>63.6588114154587</v>
      </c>
      <c r="Y140">
        <v>173.381518</v>
      </c>
      <c r="Z140">
        <v>20.80120123</v>
      </c>
      <c r="AA140">
        <v>112.861279</v>
      </c>
      <c r="AB140">
        <v>6.4759199999999996E-3</v>
      </c>
      <c r="AC140">
        <v>0.18055731999999999</v>
      </c>
      <c r="AD140">
        <v>0.99489099999999997</v>
      </c>
      <c r="AE140">
        <v>0.99404899999999996</v>
      </c>
      <c r="AF140">
        <v>97.516199999999998</v>
      </c>
      <c r="AG140">
        <v>275.87099999999998</v>
      </c>
      <c r="AH140">
        <v>334.20400000000001</v>
      </c>
      <c r="AI140">
        <v>338.22899999999998</v>
      </c>
      <c r="AJ140">
        <v>927.30799999999999</v>
      </c>
      <c r="AK140">
        <v>0</v>
      </c>
      <c r="AL140">
        <v>0</v>
      </c>
      <c r="AM140">
        <v>0</v>
      </c>
    </row>
    <row r="141" spans="3:39" x14ac:dyDescent="0.3">
      <c r="C141">
        <v>690</v>
      </c>
      <c r="D141">
        <v>59.275449252575001</v>
      </c>
      <c r="E141">
        <v>8.5747102758050495</v>
      </c>
      <c r="F141">
        <v>-4.3545749012585002</v>
      </c>
      <c r="G141">
        <v>6.11093499999995E-2</v>
      </c>
      <c r="H141">
        <v>6.9128223981899897</v>
      </c>
      <c r="I141">
        <v>1.8020587053597801E-2</v>
      </c>
      <c r="J141">
        <v>0.82406542980702213</v>
      </c>
      <c r="K141">
        <v>43.906299746589703</v>
      </c>
      <c r="L141">
        <v>24.932984509895299</v>
      </c>
      <c r="M141">
        <v>-1.1147525911168601E-2</v>
      </c>
      <c r="N141">
        <v>23.5913988218635</v>
      </c>
      <c r="O141">
        <v>23.8712377852031</v>
      </c>
      <c r="P141">
        <v>-2.66105241742219E-4</v>
      </c>
      <c r="Q141">
        <v>-3.01024029120158E-2</v>
      </c>
      <c r="R141">
        <v>0.36446931021790901</v>
      </c>
      <c r="S141">
        <v>41.229559979401401</v>
      </c>
      <c r="T141">
        <v>1.10122636146377E-3</v>
      </c>
      <c r="U141">
        <v>5.0358102772977399E-2</v>
      </c>
      <c r="V141">
        <v>4.0235527054310202E-2</v>
      </c>
      <c r="W141">
        <v>29.8501454229927</v>
      </c>
      <c r="X141">
        <v>63.632318473318499</v>
      </c>
      <c r="Y141">
        <v>173.07404500000001</v>
      </c>
      <c r="Z141">
        <v>20.802598100000001</v>
      </c>
      <c r="AA141">
        <v>109.44412199999999</v>
      </c>
      <c r="AB141">
        <v>6.0334200000000003E-3</v>
      </c>
      <c r="AC141">
        <v>0.17958370000000001</v>
      </c>
      <c r="AD141">
        <v>0.99559399999999998</v>
      </c>
      <c r="AE141">
        <v>0.99433300000000002</v>
      </c>
      <c r="AF141">
        <v>97.516199999999998</v>
      </c>
      <c r="AG141">
        <v>275.88200000000001</v>
      </c>
      <c r="AH141">
        <v>334.17899999999997</v>
      </c>
      <c r="AI141">
        <v>338.14299999999997</v>
      </c>
      <c r="AJ141">
        <v>927.30100000000004</v>
      </c>
      <c r="AK141">
        <v>0</v>
      </c>
      <c r="AL141">
        <v>0</v>
      </c>
      <c r="AM141">
        <v>0</v>
      </c>
    </row>
    <row r="142" spans="3:39" x14ac:dyDescent="0.3">
      <c r="C142">
        <v>695</v>
      </c>
      <c r="D142">
        <v>60.619011453322003</v>
      </c>
      <c r="E142">
        <v>8.7639435917688502</v>
      </c>
      <c r="F142">
        <v>-0.36549571173328294</v>
      </c>
      <c r="G142">
        <v>6.11450833333365E-2</v>
      </c>
      <c r="H142">
        <v>6.91686463046792</v>
      </c>
      <c r="I142">
        <v>2.0809905773342199E-2</v>
      </c>
      <c r="J142">
        <v>0.85372073361003198</v>
      </c>
      <c r="K142">
        <v>44.2060358983545</v>
      </c>
      <c r="L142">
        <v>25.632219319444999</v>
      </c>
      <c r="M142">
        <v>-9.1076109088600603E-4</v>
      </c>
      <c r="N142">
        <v>24.2540980623289</v>
      </c>
      <c r="O142">
        <v>24.5380110937413</v>
      </c>
      <c r="P142">
        <v>-2.2348265751908699E-5</v>
      </c>
      <c r="Q142">
        <v>-2.5280843610756506E-3</v>
      </c>
      <c r="R142">
        <v>0.36446931021790901</v>
      </c>
      <c r="S142">
        <v>41.229559979401401</v>
      </c>
      <c r="T142">
        <v>1.2724234226698899E-3</v>
      </c>
      <c r="U142">
        <v>5.2200825399982498E-2</v>
      </c>
      <c r="V142">
        <v>4.1311953089056601E-2</v>
      </c>
      <c r="W142">
        <v>30.054014123351202</v>
      </c>
      <c r="X142">
        <v>63.605807047992101</v>
      </c>
      <c r="Y142">
        <v>172.76353499999999</v>
      </c>
      <c r="Z142">
        <v>20.802781589999999</v>
      </c>
      <c r="AA142">
        <v>115.674018</v>
      </c>
      <c r="AB142">
        <v>6.5994599999999997E-3</v>
      </c>
      <c r="AC142">
        <v>0.18068888</v>
      </c>
      <c r="AD142">
        <v>0.99477700000000002</v>
      </c>
      <c r="AE142">
        <v>0.99467399999999995</v>
      </c>
      <c r="AF142">
        <v>97.516800000000003</v>
      </c>
      <c r="AG142">
        <v>275.892</v>
      </c>
      <c r="AH142">
        <v>334.19400000000002</v>
      </c>
      <c r="AI142">
        <v>338.10599999999999</v>
      </c>
      <c r="AJ142">
        <v>927.35299999999995</v>
      </c>
      <c r="AK142">
        <v>0</v>
      </c>
      <c r="AL142">
        <v>0</v>
      </c>
      <c r="AM142">
        <v>0</v>
      </c>
    </row>
    <row r="143" spans="3:39" x14ac:dyDescent="0.3">
      <c r="C143">
        <v>700</v>
      </c>
      <c r="D143">
        <v>60.456281725775703</v>
      </c>
      <c r="E143">
        <v>8.8449887271956893</v>
      </c>
      <c r="F143">
        <v>-3.46888042755638</v>
      </c>
      <c r="G143">
        <v>6.0422183333330298E-2</v>
      </c>
      <c r="H143">
        <v>6.8350886123676799</v>
      </c>
      <c r="I143">
        <v>2.15959269367898E-2</v>
      </c>
      <c r="J143">
        <v>0.868308703023285</v>
      </c>
      <c r="K143">
        <v>44.508724131302202</v>
      </c>
      <c r="L143">
        <v>25.696143603736495</v>
      </c>
      <c r="M143">
        <v>-8.5195591382892007E-3</v>
      </c>
      <c r="N143">
        <v>24.314658200943001</v>
      </c>
      <c r="O143">
        <v>24.601898496510895</v>
      </c>
      <c r="P143">
        <v>-2.0959732915521299E-4</v>
      </c>
      <c r="Q143">
        <v>-2.3710105108055695E-2</v>
      </c>
      <c r="R143">
        <v>0.36446931021790901</v>
      </c>
      <c r="S143">
        <v>41.229559979401401</v>
      </c>
      <c r="T143">
        <v>1.30487305662792E-3</v>
      </c>
      <c r="U143">
        <v>5.2465107643999198E-2</v>
      </c>
      <c r="V143">
        <v>4.1277060088866002E-2</v>
      </c>
      <c r="W143">
        <v>30.260486656295999</v>
      </c>
      <c r="X143">
        <v>63.583891616145998</v>
      </c>
      <c r="Y143">
        <v>172.461534</v>
      </c>
      <c r="Z143">
        <v>20.80326741</v>
      </c>
      <c r="AA143">
        <v>116.252045</v>
      </c>
      <c r="AB143">
        <v>6.71727E-3</v>
      </c>
      <c r="AC143">
        <v>0.18103232</v>
      </c>
      <c r="AD143">
        <v>0.99572799999999995</v>
      </c>
      <c r="AE143">
        <v>0.99476399999999998</v>
      </c>
      <c r="AF143">
        <v>97.517399999999995</v>
      </c>
      <c r="AG143">
        <v>275.887</v>
      </c>
      <c r="AH143">
        <v>334.19499999999999</v>
      </c>
      <c r="AI143">
        <v>338.14299999999997</v>
      </c>
      <c r="AJ143">
        <v>927.29499999999996</v>
      </c>
      <c r="AK143">
        <v>0</v>
      </c>
      <c r="AL143">
        <v>0</v>
      </c>
      <c r="AM143">
        <v>0</v>
      </c>
    </row>
    <row r="144" spans="3:39" x14ac:dyDescent="0.3">
      <c r="C144">
        <v>705</v>
      </c>
      <c r="D144">
        <v>58.229438794278003</v>
      </c>
      <c r="E144">
        <v>7.4490483917226804</v>
      </c>
      <c r="F144">
        <v>-2.2111705775915</v>
      </c>
      <c r="G144">
        <v>6.9102549999997598E-2</v>
      </c>
      <c r="H144">
        <v>7.8170305429861502</v>
      </c>
      <c r="I144">
        <v>1.7888648348832002E-2</v>
      </c>
      <c r="J144">
        <v>0.722616002031366</v>
      </c>
      <c r="K144">
        <v>44.805438432602401</v>
      </c>
      <c r="L144">
        <v>24.738065385605495</v>
      </c>
      <c r="M144">
        <v>-6.4503859851241302E-3</v>
      </c>
      <c r="N144">
        <v>23.408438747876598</v>
      </c>
      <c r="O144">
        <v>23.688121261102999</v>
      </c>
      <c r="P144">
        <v>-1.5279752539654E-4</v>
      </c>
      <c r="Q144">
        <v>-1.7284787940785099E-2</v>
      </c>
      <c r="R144">
        <v>0.36446931021790901</v>
      </c>
      <c r="S144">
        <v>41.229559979401401</v>
      </c>
      <c r="T144">
        <v>1.23615121695754E-3</v>
      </c>
      <c r="U144">
        <v>4.9934608411170797E-2</v>
      </c>
      <c r="V144">
        <v>3.96578547804727E-2</v>
      </c>
      <c r="W144">
        <v>30.462823943469299</v>
      </c>
      <c r="X144">
        <v>63.553813379577797</v>
      </c>
      <c r="Y144">
        <v>172.15013500000001</v>
      </c>
      <c r="Z144">
        <v>20.803560829999999</v>
      </c>
      <c r="AA144">
        <v>107.746374</v>
      </c>
      <c r="AB144">
        <v>6.6333800000000004E-3</v>
      </c>
      <c r="AC144">
        <v>0.17950440000000001</v>
      </c>
      <c r="AD144">
        <v>0.99578800000000001</v>
      </c>
      <c r="AE144">
        <v>0.995058</v>
      </c>
      <c r="AF144">
        <v>97.516000000000005</v>
      </c>
      <c r="AG144">
        <v>275.875</v>
      </c>
      <c r="AH144">
        <v>334.2</v>
      </c>
      <c r="AI144">
        <v>338.19299999999998</v>
      </c>
      <c r="AJ144">
        <v>927.20500000000004</v>
      </c>
      <c r="AK144">
        <v>0</v>
      </c>
      <c r="AL144">
        <v>0</v>
      </c>
      <c r="AM144">
        <v>0</v>
      </c>
    </row>
    <row r="145" spans="3:39" x14ac:dyDescent="0.3">
      <c r="C145">
        <v>710</v>
      </c>
      <c r="D145">
        <v>59.895225005885202</v>
      </c>
      <c r="E145">
        <v>9.0323061933131399</v>
      </c>
      <c r="F145">
        <v>-3.6205547514977998</v>
      </c>
      <c r="G145">
        <v>5.8620000000000998E-2</v>
      </c>
      <c r="H145">
        <v>6.6312217194571303</v>
      </c>
      <c r="I145">
        <v>2.16453783215237E-2</v>
      </c>
      <c r="J145">
        <v>0.88011073749840796</v>
      </c>
      <c r="K145">
        <v>45.1007500921028</v>
      </c>
      <c r="L145">
        <v>25.457565404254598</v>
      </c>
      <c r="M145">
        <v>-8.7091410307114803E-3</v>
      </c>
      <c r="N145">
        <v>24.086744117496998</v>
      </c>
      <c r="O145">
        <v>24.369443414038599</v>
      </c>
      <c r="P145">
        <v>-2.1223691953280499E-4</v>
      </c>
      <c r="Q145">
        <v>-2.4008701304615899E-2</v>
      </c>
      <c r="R145">
        <v>0.36446931021790901</v>
      </c>
      <c r="S145">
        <v>41.229559979401401</v>
      </c>
      <c r="T145">
        <v>1.26885207720774E-3</v>
      </c>
      <c r="U145">
        <v>5.1592091432157601E-2</v>
      </c>
      <c r="V145">
        <v>4.0826067338482E-2</v>
      </c>
      <c r="W145">
        <v>30.664033748766695</v>
      </c>
      <c r="X145">
        <v>63.5221832283138</v>
      </c>
      <c r="Y145">
        <v>171.79217600000001</v>
      </c>
      <c r="Z145">
        <v>20.803508300000001</v>
      </c>
      <c r="AA145">
        <v>114.093118</v>
      </c>
      <c r="AB145">
        <v>6.6201699999999999E-3</v>
      </c>
      <c r="AC145">
        <v>0.18003473</v>
      </c>
      <c r="AD145">
        <v>0.99629299999999998</v>
      </c>
      <c r="AE145">
        <v>0.99530700000000005</v>
      </c>
      <c r="AF145">
        <v>97.516300000000001</v>
      </c>
      <c r="AG145">
        <v>275.90699999999998</v>
      </c>
      <c r="AH145">
        <v>334.16500000000002</v>
      </c>
      <c r="AI145">
        <v>338.08699999999999</v>
      </c>
      <c r="AJ145">
        <v>927.20899999999995</v>
      </c>
      <c r="AK145">
        <v>0</v>
      </c>
      <c r="AL145">
        <v>0</v>
      </c>
      <c r="AM145">
        <v>0</v>
      </c>
    </row>
    <row r="146" spans="3:39" x14ac:dyDescent="0.3">
      <c r="C146">
        <v>715</v>
      </c>
      <c r="D146">
        <v>59.779801995879701</v>
      </c>
      <c r="E146">
        <v>9.4806578674910007</v>
      </c>
      <c r="F146">
        <v>-6.2809491733339202</v>
      </c>
      <c r="G146">
        <v>5.5740166666664898E-2</v>
      </c>
      <c r="H146">
        <v>6.3054487179485204</v>
      </c>
      <c r="I146">
        <v>2.1823993374132E-2</v>
      </c>
      <c r="J146">
        <v>0.92750042982485204</v>
      </c>
      <c r="K146">
        <v>45.399937659607197</v>
      </c>
      <c r="L146">
        <v>25.194697366491798</v>
      </c>
      <c r="M146">
        <v>-1.4514144095591999E-2</v>
      </c>
      <c r="N146">
        <v>23.841240940014899</v>
      </c>
      <c r="O146">
        <v>24.1213778394836</v>
      </c>
      <c r="P146">
        <v>-3.5010115374648398E-4</v>
      </c>
      <c r="Q146">
        <v>-3.96042029124982E-2</v>
      </c>
      <c r="R146">
        <v>0.36446931021790901</v>
      </c>
      <c r="S146">
        <v>41.229559979401401</v>
      </c>
      <c r="T146">
        <v>1.21647302800631E-3</v>
      </c>
      <c r="U146">
        <v>5.1699028541840601E-2</v>
      </c>
      <c r="V146">
        <v>4.0758039138808801E-2</v>
      </c>
      <c r="W146">
        <v>30.867994014959901</v>
      </c>
      <c r="X146">
        <v>63.496416307142901</v>
      </c>
      <c r="Y146">
        <v>171.554824</v>
      </c>
      <c r="Z146">
        <v>20.80223822</v>
      </c>
      <c r="AA146">
        <v>111.764141</v>
      </c>
      <c r="AB146">
        <v>6.4589699999999996E-3</v>
      </c>
      <c r="AC146">
        <v>0.18170558000000001</v>
      </c>
      <c r="AD146">
        <v>0.99710100000000002</v>
      </c>
      <c r="AE146">
        <v>0.99545700000000004</v>
      </c>
      <c r="AF146">
        <v>97.515000000000001</v>
      </c>
      <c r="AG146">
        <v>275.887</v>
      </c>
      <c r="AH146">
        <v>334.21</v>
      </c>
      <c r="AI146">
        <v>338.137</v>
      </c>
      <c r="AJ146">
        <v>927.154</v>
      </c>
      <c r="AK146">
        <v>0</v>
      </c>
      <c r="AL146">
        <v>0</v>
      </c>
      <c r="AM146">
        <v>0</v>
      </c>
    </row>
    <row r="147" spans="3:39" x14ac:dyDescent="0.3">
      <c r="C147">
        <v>720</v>
      </c>
      <c r="D147">
        <v>61.187237953470202</v>
      </c>
      <c r="E147">
        <v>7.8129739785541599</v>
      </c>
      <c r="F147">
        <v>-4.7827822127128696</v>
      </c>
      <c r="G147">
        <v>6.9230383333335005E-2</v>
      </c>
      <c r="H147">
        <v>7.8314913273003404</v>
      </c>
      <c r="I147">
        <v>1.6034622903694E-2</v>
      </c>
      <c r="J147">
        <v>0.75142343347439</v>
      </c>
      <c r="K147">
        <v>45.702355259480598</v>
      </c>
      <c r="L147">
        <v>25.522065461244999</v>
      </c>
      <c r="M147">
        <v>-1.35479080567093E-2</v>
      </c>
      <c r="N147">
        <v>24.154130165732905</v>
      </c>
      <c r="O147">
        <v>24.4402194493777</v>
      </c>
      <c r="P147">
        <v>-3.3111384598596798E-4</v>
      </c>
      <c r="Q147">
        <v>-3.74563174192271E-2</v>
      </c>
      <c r="R147">
        <v>0.36446931021790901</v>
      </c>
      <c r="S147">
        <v>41.229559979401401</v>
      </c>
      <c r="T147">
        <v>1.1100830902282101E-3</v>
      </c>
      <c r="U147">
        <v>5.2021332345082799E-2</v>
      </c>
      <c r="V147">
        <v>4.1527685199824402E-2</v>
      </c>
      <c r="W147">
        <v>31.0737083258065</v>
      </c>
      <c r="X147">
        <v>63.475493415945202</v>
      </c>
      <c r="Y147">
        <v>171.21624600000001</v>
      </c>
      <c r="Z147">
        <v>20.801386870000002</v>
      </c>
      <c r="AA147">
        <v>114.70218800000001</v>
      </c>
      <c r="AB147">
        <v>5.9638900000000003E-3</v>
      </c>
      <c r="AC147">
        <v>0.18080450000000001</v>
      </c>
      <c r="AD147">
        <v>0.99733499999999997</v>
      </c>
      <c r="AE147">
        <v>0.99580000000000002</v>
      </c>
      <c r="AF147">
        <v>97.514700000000005</v>
      </c>
      <c r="AG147">
        <v>275.90199999999999</v>
      </c>
      <c r="AH147">
        <v>334.25299999999999</v>
      </c>
      <c r="AI147">
        <v>338.21199999999999</v>
      </c>
      <c r="AJ147">
        <v>927.13699999999994</v>
      </c>
      <c r="AK147">
        <v>0</v>
      </c>
      <c r="AL147">
        <v>0</v>
      </c>
      <c r="AM147">
        <v>0</v>
      </c>
    </row>
    <row r="148" spans="3:39" x14ac:dyDescent="0.3">
      <c r="C148">
        <v>725</v>
      </c>
      <c r="D148">
        <v>59.874331627873602</v>
      </c>
      <c r="E148">
        <v>8.7677483046746101</v>
      </c>
      <c r="F148">
        <v>-3.9772288582803599</v>
      </c>
      <c r="G148">
        <v>6.0367733333335602E-2</v>
      </c>
      <c r="H148">
        <v>6.8289291101058396</v>
      </c>
      <c r="I148">
        <v>1.84398376949187E-2</v>
      </c>
      <c r="J148">
        <v>0.84284573072451396</v>
      </c>
      <c r="K148">
        <v>46.005009183433899</v>
      </c>
      <c r="L148">
        <v>25.187766088195399</v>
      </c>
      <c r="M148">
        <v>-9.9548216519780193E-3</v>
      </c>
      <c r="N148">
        <v>23.836892820235299</v>
      </c>
      <c r="O148">
        <v>24.1185929307542</v>
      </c>
      <c r="P148">
        <v>-2.4009629112231601E-4</v>
      </c>
      <c r="Q148">
        <v>-2.7160213927863799E-2</v>
      </c>
      <c r="R148">
        <v>0.36446931021790901</v>
      </c>
      <c r="S148">
        <v>41.229559979401401</v>
      </c>
      <c r="T148">
        <v>1.11317120467684E-3</v>
      </c>
      <c r="U148">
        <v>5.0880686313517803E-2</v>
      </c>
      <c r="V148">
        <v>4.0644467742996203E-2</v>
      </c>
      <c r="W148">
        <v>31.2791387081636</v>
      </c>
      <c r="X148">
        <v>63.455185080598497</v>
      </c>
      <c r="Y148">
        <v>170.88710499999999</v>
      </c>
      <c r="Z148">
        <v>20.802606050000001</v>
      </c>
      <c r="AA148">
        <v>111.713016</v>
      </c>
      <c r="AB148">
        <v>6.0362599999999999E-3</v>
      </c>
      <c r="AC148">
        <v>0.17960458000000001</v>
      </c>
      <c r="AD148">
        <v>0.99722200000000005</v>
      </c>
      <c r="AE148">
        <v>0.99609400000000003</v>
      </c>
      <c r="AF148">
        <v>97.514499999999998</v>
      </c>
      <c r="AG148">
        <v>275.88799999999998</v>
      </c>
      <c r="AH148">
        <v>334.24099999999999</v>
      </c>
      <c r="AI148">
        <v>338.19099999999997</v>
      </c>
      <c r="AJ148">
        <v>927.18</v>
      </c>
      <c r="AK148">
        <v>0</v>
      </c>
      <c r="AL148">
        <v>0</v>
      </c>
      <c r="AM148">
        <v>0</v>
      </c>
    </row>
    <row r="149" spans="3:39" x14ac:dyDescent="0.3">
      <c r="C149">
        <v>730</v>
      </c>
      <c r="D149">
        <v>59.393766478882</v>
      </c>
      <c r="E149">
        <v>8.7105357033356299</v>
      </c>
      <c r="F149">
        <v>-4.3375231618927597</v>
      </c>
      <c r="G149">
        <v>6.02765333333352E-2</v>
      </c>
      <c r="H149">
        <v>6.8186123680243398</v>
      </c>
      <c r="I149">
        <v>2.0034617754264301E-2</v>
      </c>
      <c r="J149">
        <v>0.85288878160536796</v>
      </c>
      <c r="K149">
        <v>46.303179428700801</v>
      </c>
      <c r="L149">
        <v>25.463835116193799</v>
      </c>
      <c r="M149">
        <v>-1.07297381459458E-2</v>
      </c>
      <c r="N149">
        <v>24.093180909352299</v>
      </c>
      <c r="O149">
        <v>24.366937561354295</v>
      </c>
      <c r="P149">
        <v>-2.61450859451942E-4</v>
      </c>
      <c r="Q149">
        <v>-2.9575889078273999E-2</v>
      </c>
      <c r="R149">
        <v>0.36446931021790901</v>
      </c>
      <c r="S149">
        <v>41.229559979401401</v>
      </c>
      <c r="T149">
        <v>1.20761730488554E-3</v>
      </c>
      <c r="U149">
        <v>5.1409179074063602E-2</v>
      </c>
      <c r="V149">
        <v>4.0503087463422897E-2</v>
      </c>
      <c r="W149">
        <v>31.482007596179599</v>
      </c>
      <c r="X149">
        <v>63.429012916028498</v>
      </c>
      <c r="Y149">
        <v>170.60424699999999</v>
      </c>
      <c r="Z149">
        <v>20.8046921</v>
      </c>
      <c r="AA149">
        <v>114.151714</v>
      </c>
      <c r="AB149">
        <v>6.3702400000000001E-3</v>
      </c>
      <c r="AC149">
        <v>0.17952915999999999</v>
      </c>
      <c r="AD149">
        <v>0.99742399999999998</v>
      </c>
      <c r="AE149">
        <v>0.99620799999999998</v>
      </c>
      <c r="AF149">
        <v>97.514499999999998</v>
      </c>
      <c r="AG149">
        <v>275.892</v>
      </c>
      <c r="AH149">
        <v>334.17200000000003</v>
      </c>
      <c r="AI149">
        <v>337.96899999999999</v>
      </c>
      <c r="AJ149">
        <v>927.21600000000001</v>
      </c>
      <c r="AK149">
        <v>0</v>
      </c>
      <c r="AL149">
        <v>0</v>
      </c>
      <c r="AM149">
        <v>0</v>
      </c>
    </row>
    <row r="150" spans="3:39" x14ac:dyDescent="0.3">
      <c r="C150">
        <v>735</v>
      </c>
      <c r="D150">
        <v>59.170415631848897</v>
      </c>
      <c r="E150">
        <v>8.2513248821376202</v>
      </c>
      <c r="F150">
        <v>-1.9782456722233299</v>
      </c>
      <c r="G150">
        <v>6.33918166666632E-2</v>
      </c>
      <c r="H150">
        <v>7.1710199849166498</v>
      </c>
      <c r="I150">
        <v>1.9139502357212099E-2</v>
      </c>
      <c r="J150">
        <v>0.791754182495231</v>
      </c>
      <c r="K150">
        <v>46.5995898839776</v>
      </c>
      <c r="L150">
        <v>25.289401527911295</v>
      </c>
      <c r="M150">
        <v>-5.1805016965362797E-3</v>
      </c>
      <c r="N150">
        <v>23.928709476483501</v>
      </c>
      <c r="O150">
        <v>24.207035210324801</v>
      </c>
      <c r="P150">
        <v>-1.25404586975201E-4</v>
      </c>
      <c r="Q150">
        <v>-1.41860392505884E-2</v>
      </c>
      <c r="R150">
        <v>0.36446931021790901</v>
      </c>
      <c r="S150">
        <v>41.229559979401401</v>
      </c>
      <c r="T150">
        <v>1.21328782451956E-3</v>
      </c>
      <c r="U150">
        <v>5.0190735981801501E-2</v>
      </c>
      <c r="V150">
        <v>4.01990743381022E-2</v>
      </c>
      <c r="W150">
        <v>31.683763000683399</v>
      </c>
      <c r="X150">
        <v>63.400802563234897</v>
      </c>
      <c r="Y150">
        <v>170.28089600000001</v>
      </c>
      <c r="Z150">
        <v>20.804787149999999</v>
      </c>
      <c r="AA150">
        <v>112.595831</v>
      </c>
      <c r="AB150">
        <v>6.4272499999999998E-3</v>
      </c>
      <c r="AC150">
        <v>0.17727485000000001</v>
      </c>
      <c r="AD150">
        <v>0.99692999999999998</v>
      </c>
      <c r="AE150">
        <v>0.99634299999999998</v>
      </c>
      <c r="AF150">
        <v>97.513900000000007</v>
      </c>
      <c r="AG150">
        <v>275.899</v>
      </c>
      <c r="AH150">
        <v>334.18</v>
      </c>
      <c r="AI150">
        <v>338.06700000000001</v>
      </c>
      <c r="AJ150">
        <v>927.34299999999996</v>
      </c>
      <c r="AK150">
        <v>0</v>
      </c>
      <c r="AL150">
        <v>0</v>
      </c>
      <c r="AM150">
        <v>0</v>
      </c>
    </row>
    <row r="151" spans="3:39" x14ac:dyDescent="0.3">
      <c r="C151">
        <v>740</v>
      </c>
      <c r="D151">
        <v>57.205556469975399</v>
      </c>
      <c r="E151">
        <v>9.2739681732167405</v>
      </c>
      <c r="F151">
        <v>-4.0056563122369599</v>
      </c>
      <c r="G151">
        <v>5.4528666666663603E-2</v>
      </c>
      <c r="H151">
        <v>6.16840120663616</v>
      </c>
      <c r="I151">
        <v>2.1719768555630799E-2</v>
      </c>
      <c r="J151">
        <v>0.90572706493821697</v>
      </c>
      <c r="K151">
        <v>46.890529814232202</v>
      </c>
      <c r="L151">
        <v>24.573046368744105</v>
      </c>
      <c r="M151">
        <v>-9.2908669588840798E-3</v>
      </c>
      <c r="N151">
        <v>23.245331610139701</v>
      </c>
      <c r="O151">
        <v>23.509441992636301</v>
      </c>
      <c r="P151">
        <v>-2.18423097831186E-4</v>
      </c>
      <c r="Q151">
        <v>-2.4708495229772202E-2</v>
      </c>
      <c r="R151">
        <v>0.36446931021790901</v>
      </c>
      <c r="S151">
        <v>41.229559979401401</v>
      </c>
      <c r="T151">
        <v>1.18435001964708E-3</v>
      </c>
      <c r="U151">
        <v>4.9388089214991597E-2</v>
      </c>
      <c r="V151">
        <v>3.9000170621945697E-2</v>
      </c>
      <c r="W151">
        <v>31.881761113083499</v>
      </c>
      <c r="X151">
        <v>63.365580830043498</v>
      </c>
      <c r="Y151">
        <v>169.98316600000001</v>
      </c>
      <c r="Z151">
        <v>20.80500894</v>
      </c>
      <c r="AA151">
        <v>106.28188</v>
      </c>
      <c r="AB151">
        <v>6.4501000000000003E-3</v>
      </c>
      <c r="AC151">
        <v>0.17893281999999999</v>
      </c>
      <c r="AD151">
        <v>0.99740600000000001</v>
      </c>
      <c r="AE151">
        <v>0.99635300000000004</v>
      </c>
      <c r="AF151">
        <v>97.516599999999997</v>
      </c>
      <c r="AG151">
        <v>275.88400000000001</v>
      </c>
      <c r="AH151">
        <v>334.1</v>
      </c>
      <c r="AI151">
        <v>337.89600000000002</v>
      </c>
      <c r="AJ151">
        <v>927.2</v>
      </c>
      <c r="AK151">
        <v>0</v>
      </c>
      <c r="AL151">
        <v>0</v>
      </c>
      <c r="AM151">
        <v>0</v>
      </c>
    </row>
    <row r="152" spans="3:39" x14ac:dyDescent="0.3">
      <c r="C152">
        <v>745</v>
      </c>
      <c r="D152">
        <v>55.520081385504703</v>
      </c>
      <c r="E152">
        <v>8.6197982283985901</v>
      </c>
      <c r="F152">
        <v>-4.2857982067048201</v>
      </c>
      <c r="G152">
        <v>5.6938400000001402E-2</v>
      </c>
      <c r="H152">
        <v>6.4409954751132803</v>
      </c>
      <c r="I152">
        <v>2.0216557847981001E-2</v>
      </c>
      <c r="J152">
        <v>0.86302368753499004</v>
      </c>
      <c r="K152">
        <v>47.1723439088709</v>
      </c>
      <c r="L152">
        <v>24.3600027724518</v>
      </c>
      <c r="M152">
        <v>-1.04721092776058E-2</v>
      </c>
      <c r="N152">
        <v>23.0433852094489</v>
      </c>
      <c r="O152">
        <v>23.3025158679818</v>
      </c>
      <c r="P152">
        <v>-2.4402649261264799E-4</v>
      </c>
      <c r="Q152">
        <v>-2.7604806856634301E-2</v>
      </c>
      <c r="R152">
        <v>0.36446931021790901</v>
      </c>
      <c r="S152">
        <v>41.229559979401401</v>
      </c>
      <c r="T152">
        <v>1.1510984573715099E-3</v>
      </c>
      <c r="U152">
        <v>4.9139187930343498E-2</v>
      </c>
      <c r="V152">
        <v>3.80369268897073E-2</v>
      </c>
      <c r="W152">
        <v>32.0743538568627</v>
      </c>
      <c r="X152">
        <v>63.318582428014601</v>
      </c>
      <c r="Y152">
        <v>169.72196600000001</v>
      </c>
      <c r="Z152">
        <v>20.80733167</v>
      </c>
      <c r="AA152">
        <v>104.445106</v>
      </c>
      <c r="AB152">
        <v>6.3525400000000003E-3</v>
      </c>
      <c r="AC152">
        <v>0.17941716999999999</v>
      </c>
      <c r="AD152">
        <v>0.99757499999999999</v>
      </c>
      <c r="AE152">
        <v>0.99638800000000005</v>
      </c>
      <c r="AF152">
        <v>97.515199999999993</v>
      </c>
      <c r="AG152">
        <v>275.86799999999999</v>
      </c>
      <c r="AH152">
        <v>334.09399999999999</v>
      </c>
      <c r="AI152">
        <v>337.851</v>
      </c>
      <c r="AJ152">
        <v>927.10799999999995</v>
      </c>
      <c r="AK152">
        <v>0</v>
      </c>
      <c r="AL152">
        <v>0</v>
      </c>
      <c r="AM152">
        <v>0</v>
      </c>
    </row>
    <row r="153" spans="3:39" x14ac:dyDescent="0.3">
      <c r="C153">
        <v>750</v>
      </c>
      <c r="D153">
        <v>55.799175963393701</v>
      </c>
      <c r="E153">
        <v>7.2770331271505997</v>
      </c>
      <c r="F153">
        <v>-3.8983610657968906</v>
      </c>
      <c r="G153">
        <v>6.7783766666669507E-2</v>
      </c>
      <c r="H153">
        <v>7.6678469079942797</v>
      </c>
      <c r="I153">
        <v>1.81432575606792E-2</v>
      </c>
      <c r="J153">
        <v>0.73678971657973602</v>
      </c>
      <c r="K153">
        <v>47.450642052243197</v>
      </c>
      <c r="L153">
        <v>24.574851392412</v>
      </c>
      <c r="M153">
        <v>-1.12469405710515E-2</v>
      </c>
      <c r="N153">
        <v>23.2416117816453</v>
      </c>
      <c r="O153">
        <v>23.494886915873501</v>
      </c>
      <c r="P153">
        <v>-2.6424559686640599E-4</v>
      </c>
      <c r="Q153">
        <v>-2.9892035844615999E-2</v>
      </c>
      <c r="R153">
        <v>0.36446931021790901</v>
      </c>
      <c r="S153">
        <v>41.229559979401401</v>
      </c>
      <c r="T153">
        <v>1.22981833706636E-3</v>
      </c>
      <c r="U153">
        <v>4.9942382231042401E-2</v>
      </c>
      <c r="V153">
        <v>3.8341575579177702E-2</v>
      </c>
      <c r="W153">
        <v>32.265300113034897</v>
      </c>
      <c r="X153">
        <v>63.267522736324203</v>
      </c>
      <c r="Y153">
        <v>169.404527</v>
      </c>
      <c r="Z153">
        <v>20.807445210000001</v>
      </c>
      <c r="AA153">
        <v>106.272678</v>
      </c>
      <c r="AB153">
        <v>6.6410499999999999E-3</v>
      </c>
      <c r="AC153">
        <v>0.18040748000000001</v>
      </c>
      <c r="AD153">
        <v>0.99775499999999995</v>
      </c>
      <c r="AE153">
        <v>0.99648000000000003</v>
      </c>
      <c r="AF153">
        <v>97.514099999999999</v>
      </c>
      <c r="AG153">
        <v>275.86900000000003</v>
      </c>
      <c r="AH153">
        <v>334.02199999999999</v>
      </c>
      <c r="AI153">
        <v>337.66199999999998</v>
      </c>
      <c r="AJ153">
        <v>926.721</v>
      </c>
      <c r="AK153">
        <v>0</v>
      </c>
      <c r="AL153">
        <v>0</v>
      </c>
      <c r="AM153">
        <v>0</v>
      </c>
    </row>
    <row r="154" spans="3:39" x14ac:dyDescent="0.3">
      <c r="C154">
        <v>755</v>
      </c>
      <c r="D154">
        <v>59.385934690091503</v>
      </c>
      <c r="E154">
        <v>9.1880932684466696</v>
      </c>
      <c r="F154">
        <v>-3.2471457162820694</v>
      </c>
      <c r="G154">
        <v>5.71360833333334E-2</v>
      </c>
      <c r="H154">
        <v>6.4633578431372696</v>
      </c>
      <c r="I154">
        <v>2.18782485848261E-2</v>
      </c>
      <c r="J154">
        <v>0.91239970172418094</v>
      </c>
      <c r="K154">
        <v>47.738604828876902</v>
      </c>
      <c r="L154">
        <v>25.747675624468801</v>
      </c>
      <c r="M154">
        <v>-7.53404903006092E-3</v>
      </c>
      <c r="N154">
        <v>24.351901252794505</v>
      </c>
      <c r="O154">
        <v>24.625428836566599</v>
      </c>
      <c r="P154">
        <v>-1.8552918824096899E-4</v>
      </c>
      <c r="Q154">
        <v>-2.0987464733141295E-2</v>
      </c>
      <c r="R154">
        <v>0.36446931021790901</v>
      </c>
      <c r="S154">
        <v>41.229559979401401</v>
      </c>
      <c r="T154">
        <v>1.25003743433001E-3</v>
      </c>
      <c r="U154">
        <v>5.2130945391021401E-2</v>
      </c>
      <c r="V154">
        <v>4.0626246600477603E-2</v>
      </c>
      <c r="W154">
        <v>32.462719668483999</v>
      </c>
      <c r="X154">
        <v>63.229940170697802</v>
      </c>
      <c r="Y154">
        <v>169.06808799999999</v>
      </c>
      <c r="Z154">
        <v>20.805846280000001</v>
      </c>
      <c r="AA154">
        <v>116.66360299999999</v>
      </c>
      <c r="AB154">
        <v>6.4865399999999998E-3</v>
      </c>
      <c r="AC154">
        <v>0.17990928</v>
      </c>
      <c r="AD154">
        <v>0.99743800000000005</v>
      </c>
      <c r="AE154">
        <v>0.99658400000000003</v>
      </c>
      <c r="AF154">
        <v>97.513900000000007</v>
      </c>
      <c r="AG154">
        <v>275.85199999999998</v>
      </c>
      <c r="AH154">
        <v>334.03699999999998</v>
      </c>
      <c r="AI154">
        <v>337.78899999999999</v>
      </c>
      <c r="AJ154">
        <v>926.85599999999999</v>
      </c>
      <c r="AK154">
        <v>0</v>
      </c>
      <c r="AL154">
        <v>0</v>
      </c>
      <c r="AM154">
        <v>0</v>
      </c>
    </row>
    <row r="155" spans="3:39" x14ac:dyDescent="0.3">
      <c r="C155">
        <v>760</v>
      </c>
      <c r="D155">
        <v>60.0156861389884</v>
      </c>
      <c r="E155">
        <v>8.8585098607031405</v>
      </c>
      <c r="F155">
        <v>-2.7358926866092301</v>
      </c>
      <c r="G155">
        <v>5.9890283333335501E-2</v>
      </c>
      <c r="H155">
        <v>6.77491892911035</v>
      </c>
      <c r="I155">
        <v>2.0925395629801301E-2</v>
      </c>
      <c r="J155">
        <v>0.84259716334824997</v>
      </c>
      <c r="K155">
        <v>48.037108880949603</v>
      </c>
      <c r="L155">
        <v>25.251439510085305</v>
      </c>
      <c r="M155">
        <v>-6.7827612346848497E-3</v>
      </c>
      <c r="N155">
        <v>23.886140799282295</v>
      </c>
      <c r="O155">
        <v>24.157328041083598</v>
      </c>
      <c r="P155">
        <v>-1.6385338817062701E-4</v>
      </c>
      <c r="Q155">
        <v>-1.8535451150523401E-2</v>
      </c>
      <c r="R155">
        <v>0.36446931021790901</v>
      </c>
      <c r="S155">
        <v>41.229559979401401</v>
      </c>
      <c r="T155">
        <v>1.2532278731309399E-3</v>
      </c>
      <c r="U155">
        <v>5.0463382848791503E-2</v>
      </c>
      <c r="V155">
        <v>4.0713084508641202E-2</v>
      </c>
      <c r="W155">
        <v>32.6660679962568</v>
      </c>
      <c r="X155">
        <v>63.206722211775698</v>
      </c>
      <c r="Y155">
        <v>168.81916799999999</v>
      </c>
      <c r="Z155">
        <v>20.802728389999999</v>
      </c>
      <c r="AA155">
        <v>112.22680800000001</v>
      </c>
      <c r="AB155">
        <v>6.5982599999999999E-3</v>
      </c>
      <c r="AC155">
        <v>0.17818178000000001</v>
      </c>
      <c r="AD155">
        <v>0.99760300000000002</v>
      </c>
      <c r="AE155">
        <v>0.996834</v>
      </c>
      <c r="AF155">
        <v>97.512699999999995</v>
      </c>
      <c r="AG155">
        <v>275.85199999999998</v>
      </c>
      <c r="AH155">
        <v>334.08699999999999</v>
      </c>
      <c r="AI155">
        <v>337.88</v>
      </c>
      <c r="AJ155">
        <v>926.96500000000003</v>
      </c>
      <c r="AK155">
        <v>0</v>
      </c>
      <c r="AL155">
        <v>0</v>
      </c>
      <c r="AM155">
        <v>0</v>
      </c>
    </row>
    <row r="156" spans="3:39" x14ac:dyDescent="0.3">
      <c r="C156">
        <v>765</v>
      </c>
      <c r="D156">
        <v>60.489171728606102</v>
      </c>
      <c r="E156">
        <v>8.3313939701161406</v>
      </c>
      <c r="F156">
        <v>-2.6591822328371801</v>
      </c>
      <c r="G156">
        <v>6.4181849999997598E-2</v>
      </c>
      <c r="H156">
        <v>7.2603902714929411</v>
      </c>
      <c r="I156">
        <v>2.0665595873179895E-2</v>
      </c>
      <c r="J156">
        <v>0.79961892055166595</v>
      </c>
      <c r="K156">
        <v>48.3383710256185</v>
      </c>
      <c r="L156">
        <v>25.5577070057013</v>
      </c>
      <c r="M156">
        <v>-6.9848737078612297E-3</v>
      </c>
      <c r="N156">
        <v>24.169770406598701</v>
      </c>
      <c r="O156">
        <v>24.434405306216199</v>
      </c>
      <c r="P156">
        <v>-1.7067123519061501E-4</v>
      </c>
      <c r="Q156">
        <v>-1.9306700813417899E-2</v>
      </c>
      <c r="R156">
        <v>0.36446931021790901</v>
      </c>
      <c r="S156">
        <v>41.229559979401401</v>
      </c>
      <c r="T156">
        <v>1.326356174493E-3</v>
      </c>
      <c r="U156">
        <v>5.1321021616006997E-2</v>
      </c>
      <c r="V156">
        <v>4.1129291127333399E-2</v>
      </c>
      <c r="W156">
        <v>32.870673935346801</v>
      </c>
      <c r="X156">
        <v>63.187413105383698</v>
      </c>
      <c r="Y156">
        <v>168.46725900000001</v>
      </c>
      <c r="Z156">
        <v>20.803003180000001</v>
      </c>
      <c r="AA156">
        <v>114.936745</v>
      </c>
      <c r="AB156">
        <v>6.8326300000000001E-3</v>
      </c>
      <c r="AC156">
        <v>0.17881415000000001</v>
      </c>
      <c r="AD156">
        <v>0.997722</v>
      </c>
      <c r="AE156">
        <v>0.99692999999999998</v>
      </c>
      <c r="AF156">
        <v>97.514499999999998</v>
      </c>
      <c r="AG156">
        <v>275.84800000000001</v>
      </c>
      <c r="AH156">
        <v>334.00299999999999</v>
      </c>
      <c r="AI156">
        <v>337.66</v>
      </c>
      <c r="AJ156">
        <v>927.4</v>
      </c>
      <c r="AK156">
        <v>0</v>
      </c>
      <c r="AL156">
        <v>0</v>
      </c>
      <c r="AM156">
        <v>0</v>
      </c>
    </row>
    <row r="157" spans="3:39" x14ac:dyDescent="0.3">
      <c r="C157">
        <v>770</v>
      </c>
      <c r="D157">
        <v>60.353120677087603</v>
      </c>
      <c r="E157">
        <v>9.6746462012694003</v>
      </c>
      <c r="F157">
        <v>-2.76000612233589</v>
      </c>
      <c r="G157">
        <v>5.51463666666644E-2</v>
      </c>
      <c r="H157">
        <v>6.2382767722471097</v>
      </c>
      <c r="I157">
        <v>2.3962837140426602E-2</v>
      </c>
      <c r="J157">
        <v>0.92548471053415504</v>
      </c>
      <c r="K157">
        <v>48.6404767566328</v>
      </c>
      <c r="L157">
        <v>25.428362277227301</v>
      </c>
      <c r="M157">
        <v>-6.2616734391163003E-3</v>
      </c>
      <c r="N157">
        <v>24.043705991023501</v>
      </c>
      <c r="O157">
        <v>24.307289593507505</v>
      </c>
      <c r="P157">
        <v>-1.5220430962457399E-4</v>
      </c>
      <c r="Q157">
        <v>-1.72176820842278E-2</v>
      </c>
      <c r="R157">
        <v>0.36446931021790901</v>
      </c>
      <c r="S157">
        <v>41.229559979401401</v>
      </c>
      <c r="T157">
        <v>1.3214634033195301E-3</v>
      </c>
      <c r="U157">
        <v>5.1037119191508301E-2</v>
      </c>
      <c r="V157">
        <v>4.1010176999880299E-2</v>
      </c>
      <c r="W157">
        <v>33.076022605664797</v>
      </c>
      <c r="X157">
        <v>63.169450333289298</v>
      </c>
      <c r="Y157">
        <v>168.19131200000001</v>
      </c>
      <c r="Z157">
        <v>20.802686250000001</v>
      </c>
      <c r="AA157">
        <v>113.758611</v>
      </c>
      <c r="AB157">
        <v>6.8400300000000004E-3</v>
      </c>
      <c r="AC157">
        <v>0.17875158999999999</v>
      </c>
      <c r="AD157">
        <v>0.99768400000000002</v>
      </c>
      <c r="AE157">
        <v>0.99697400000000003</v>
      </c>
      <c r="AF157">
        <v>97.514799999999994</v>
      </c>
      <c r="AG157">
        <v>275.83699999999999</v>
      </c>
      <c r="AH157">
        <v>333.95100000000002</v>
      </c>
      <c r="AI157">
        <v>337.61200000000002</v>
      </c>
      <c r="AJ157">
        <v>927.17600000000004</v>
      </c>
      <c r="AK157">
        <v>0</v>
      </c>
      <c r="AL157">
        <v>0</v>
      </c>
      <c r="AM157">
        <v>0</v>
      </c>
    </row>
    <row r="158" spans="3:39" x14ac:dyDescent="0.3">
      <c r="C158">
        <v>775</v>
      </c>
      <c r="D158">
        <v>59.965778073604611</v>
      </c>
      <c r="E158">
        <v>8.2632382846592698</v>
      </c>
      <c r="F158">
        <v>-2.4548171310705</v>
      </c>
      <c r="G158">
        <v>6.41513000000003E-2</v>
      </c>
      <c r="H158">
        <v>7.2569343891403104</v>
      </c>
      <c r="I158">
        <v>2.04713748723102E-2</v>
      </c>
      <c r="J158">
        <v>0.800254880015839</v>
      </c>
      <c r="K158">
        <v>48.941274003509498</v>
      </c>
      <c r="L158">
        <v>25.443669945348901</v>
      </c>
      <c r="M158">
        <v>-6.4724854922004098E-3</v>
      </c>
      <c r="N158">
        <v>24.061133790255099</v>
      </c>
      <c r="O158">
        <v>24.330639351793501</v>
      </c>
      <c r="P158">
        <v>-1.5747971022044401E-4</v>
      </c>
      <c r="Q158">
        <v>-1.7814446857516299E-2</v>
      </c>
      <c r="R158">
        <v>0.36446931021790901</v>
      </c>
      <c r="S158">
        <v>41.229559979401401</v>
      </c>
      <c r="T158">
        <v>1.31326531084604E-3</v>
      </c>
      <c r="U158">
        <v>5.1337390884360297E-2</v>
      </c>
      <c r="V158">
        <v>4.0843039479181303E-2</v>
      </c>
      <c r="W158">
        <v>33.2806556468624</v>
      </c>
      <c r="X158">
        <v>63.1500309722704</v>
      </c>
      <c r="Y158">
        <v>167.896151</v>
      </c>
      <c r="Z158">
        <v>20.803368649999999</v>
      </c>
      <c r="AA158">
        <v>113.909599</v>
      </c>
      <c r="AB158">
        <v>6.8034799999999998E-3</v>
      </c>
      <c r="AC158">
        <v>0.17944878</v>
      </c>
      <c r="AD158">
        <v>0.99782700000000002</v>
      </c>
      <c r="AE158">
        <v>0.99709300000000001</v>
      </c>
      <c r="AF158">
        <v>97.512900000000002</v>
      </c>
      <c r="AG158">
        <v>275.84399999999999</v>
      </c>
      <c r="AH158">
        <v>333.99200000000002</v>
      </c>
      <c r="AI158">
        <v>337.733</v>
      </c>
      <c r="AJ158">
        <v>927.24099999999999</v>
      </c>
      <c r="AK158">
        <v>0</v>
      </c>
      <c r="AL158">
        <v>0</v>
      </c>
      <c r="AM158">
        <v>0</v>
      </c>
    </row>
    <row r="159" spans="3:39" x14ac:dyDescent="0.3">
      <c r="C159">
        <v>780</v>
      </c>
      <c r="D159">
        <v>57.7536500348522</v>
      </c>
      <c r="E159">
        <v>7.9606423855951789</v>
      </c>
      <c r="F159">
        <v>-2.3200611717548201</v>
      </c>
      <c r="G159">
        <v>6.4133300000000296E-2</v>
      </c>
      <c r="H159">
        <v>7.2548981900452798</v>
      </c>
      <c r="I159">
        <v>2.0361380060079499E-2</v>
      </c>
      <c r="J159">
        <v>0.77940497440683698</v>
      </c>
      <c r="K159">
        <v>49.235572573780701</v>
      </c>
      <c r="L159">
        <v>24.850902348287001</v>
      </c>
      <c r="M159">
        <v>-6.2599285181575001E-3</v>
      </c>
      <c r="N159">
        <v>23.5045157973809</v>
      </c>
      <c r="O159">
        <v>23.769149873663199</v>
      </c>
      <c r="P159">
        <v>-1.4879317914650401E-4</v>
      </c>
      <c r="Q159">
        <v>-1.6831807595758402E-2</v>
      </c>
      <c r="R159">
        <v>0.36446931021790901</v>
      </c>
      <c r="S159">
        <v>41.229559979401401</v>
      </c>
      <c r="T159">
        <v>1.3058424958071E-3</v>
      </c>
      <c r="U159">
        <v>4.9985813045126198E-2</v>
      </c>
      <c r="V159">
        <v>3.9436252814515002E-2</v>
      </c>
      <c r="W159">
        <v>33.481353877596703</v>
      </c>
      <c r="X159">
        <v>63.122528940744402</v>
      </c>
      <c r="Y159">
        <v>167.55908600000001</v>
      </c>
      <c r="Z159">
        <v>20.805026810000001</v>
      </c>
      <c r="AA159">
        <v>108.68208300000001</v>
      </c>
      <c r="AB159">
        <v>6.8998999999999996E-3</v>
      </c>
      <c r="AC159">
        <v>0.17903683000000001</v>
      </c>
      <c r="AD159">
        <v>0.99796200000000002</v>
      </c>
      <c r="AE159">
        <v>0.99725200000000003</v>
      </c>
      <c r="AF159">
        <v>97.514099999999999</v>
      </c>
      <c r="AG159">
        <v>275.86399999999998</v>
      </c>
      <c r="AH159">
        <v>334.048</v>
      </c>
      <c r="AI159">
        <v>337.80900000000003</v>
      </c>
      <c r="AJ159">
        <v>927.23900000000003</v>
      </c>
      <c r="AK159">
        <v>0</v>
      </c>
      <c r="AL159">
        <v>0</v>
      </c>
      <c r="AM159">
        <v>0</v>
      </c>
    </row>
    <row r="160" spans="3:39" x14ac:dyDescent="0.3">
      <c r="C160">
        <v>785</v>
      </c>
      <c r="D160">
        <v>57.3832731702297</v>
      </c>
      <c r="E160">
        <v>8.2322997249205407</v>
      </c>
      <c r="F160">
        <v>-0.98443173764428404</v>
      </c>
      <c r="G160">
        <v>6.1619250000002498E-2</v>
      </c>
      <c r="H160">
        <v>6.9705033936654397</v>
      </c>
      <c r="I160">
        <v>2.1635253237486999E-2</v>
      </c>
      <c r="J160">
        <v>0.82415571358759199</v>
      </c>
      <c r="K160">
        <v>49.5234148817934</v>
      </c>
      <c r="L160">
        <v>25.235806873364499</v>
      </c>
      <c r="M160">
        <v>-2.51288257815763E-3</v>
      </c>
      <c r="N160">
        <v>23.8715677478834</v>
      </c>
      <c r="O160">
        <v>24.1395860980954</v>
      </c>
      <c r="P160">
        <v>-6.0659945349839998E-5</v>
      </c>
      <c r="Q160">
        <v>-6.8619847680814498E-3</v>
      </c>
      <c r="R160">
        <v>0.36446931021790901</v>
      </c>
      <c r="S160">
        <v>41.229559979401401</v>
      </c>
      <c r="T160">
        <v>1.3331480780540701E-3</v>
      </c>
      <c r="U160">
        <v>5.0783856954484299E-2</v>
      </c>
      <c r="V160">
        <v>3.9369458102638401E-2</v>
      </c>
      <c r="W160">
        <v>33.678368154889597</v>
      </c>
      <c r="X160">
        <v>63.087152715660302</v>
      </c>
      <c r="Y160">
        <v>167.25852900000001</v>
      </c>
      <c r="Z160">
        <v>20.80745718</v>
      </c>
      <c r="AA160">
        <v>112.088903</v>
      </c>
      <c r="AB160">
        <v>6.9289099999999999E-3</v>
      </c>
      <c r="AC160">
        <v>0.17909899000000001</v>
      </c>
      <c r="AD160">
        <v>0.99771200000000004</v>
      </c>
      <c r="AE160">
        <v>0.99742699999999995</v>
      </c>
      <c r="AF160">
        <v>97.515199999999993</v>
      </c>
      <c r="AG160">
        <v>275.87299999999999</v>
      </c>
      <c r="AH160">
        <v>334.09</v>
      </c>
      <c r="AI160">
        <v>337.84100000000001</v>
      </c>
      <c r="AJ160">
        <v>927.29300000000001</v>
      </c>
      <c r="AK160">
        <v>0</v>
      </c>
      <c r="AL160">
        <v>0</v>
      </c>
      <c r="AM160">
        <v>0</v>
      </c>
    </row>
    <row r="161" spans="3:39" x14ac:dyDescent="0.3">
      <c r="C161">
        <v>790</v>
      </c>
      <c r="D161">
        <v>59.3803218109379</v>
      </c>
      <c r="E161">
        <v>8.2199136985813102</v>
      </c>
      <c r="F161">
        <v>-2.1317695462592798</v>
      </c>
      <c r="G161">
        <v>6.3859800000003505E-2</v>
      </c>
      <c r="H161">
        <v>7.2239592760184896</v>
      </c>
      <c r="I161">
        <v>1.9682411804525599E-2</v>
      </c>
      <c r="J161">
        <v>0.79472291129452899</v>
      </c>
      <c r="K161">
        <v>49.815323869246299</v>
      </c>
      <c r="L161">
        <v>25.864603744517801</v>
      </c>
      <c r="M161">
        <v>-5.5004595713327199E-3</v>
      </c>
      <c r="N161">
        <v>24.468129663382101</v>
      </c>
      <c r="O161">
        <v>24.749636844841305</v>
      </c>
      <c r="P161">
        <v>-1.3613437687021599E-4</v>
      </c>
      <c r="Q161">
        <v>-1.53998163880335E-2</v>
      </c>
      <c r="R161">
        <v>0.36446931021790901</v>
      </c>
      <c r="S161">
        <v>41.229559979401401</v>
      </c>
      <c r="T161">
        <v>1.25691488135471E-3</v>
      </c>
      <c r="U161">
        <v>5.0750846170689201E-2</v>
      </c>
      <c r="V161">
        <v>4.0417281895626198E-2</v>
      </c>
      <c r="W161">
        <v>33.877835004885199</v>
      </c>
      <c r="X161">
        <v>63.0573719863877</v>
      </c>
      <c r="Y161">
        <v>166.938334</v>
      </c>
      <c r="Z161">
        <v>20.807223199999999</v>
      </c>
      <c r="AA161">
        <v>117.752757</v>
      </c>
      <c r="AB161">
        <v>6.49134E-3</v>
      </c>
      <c r="AC161">
        <v>0.17579534999999999</v>
      </c>
      <c r="AD161">
        <v>0.99814099999999994</v>
      </c>
      <c r="AE161">
        <v>0.99751699999999999</v>
      </c>
      <c r="AF161">
        <v>97.516099999999994</v>
      </c>
      <c r="AG161">
        <v>275.85399999999998</v>
      </c>
      <c r="AH161">
        <v>334.11399999999998</v>
      </c>
      <c r="AI161">
        <v>337.95800000000003</v>
      </c>
      <c r="AJ161">
        <v>927.17700000000002</v>
      </c>
      <c r="AK161">
        <v>0</v>
      </c>
      <c r="AL161">
        <v>0</v>
      </c>
      <c r="AM161">
        <v>0</v>
      </c>
    </row>
    <row r="162" spans="3:39" x14ac:dyDescent="0.3">
      <c r="C162">
        <v>795</v>
      </c>
      <c r="D162">
        <v>55.825082230117303</v>
      </c>
      <c r="E162">
        <v>8.2520676736272005</v>
      </c>
      <c r="F162">
        <v>-2.1135206555642001</v>
      </c>
      <c r="G162">
        <v>5.9802433333332301E-2</v>
      </c>
      <c r="H162">
        <v>6.7649811463045602</v>
      </c>
      <c r="I162">
        <v>2.0531935479833001E-2</v>
      </c>
      <c r="J162">
        <v>0.84099188747811904</v>
      </c>
      <c r="K162">
        <v>50.103337379348901</v>
      </c>
      <c r="L162">
        <v>24.862525251332901</v>
      </c>
      <c r="M162">
        <v>-5.3148925276434097E-3</v>
      </c>
      <c r="N162">
        <v>23.514734636480899</v>
      </c>
      <c r="O162">
        <v>23.781041186742701</v>
      </c>
      <c r="P162">
        <v>-1.26393678102999E-4</v>
      </c>
      <c r="Q162">
        <v>-1.4297927387217101E-2</v>
      </c>
      <c r="R162">
        <v>0.36446931021790901</v>
      </c>
      <c r="S162">
        <v>41.229559979401401</v>
      </c>
      <c r="T162">
        <v>1.2278597027369899E-3</v>
      </c>
      <c r="U162">
        <v>5.0293361284783497E-2</v>
      </c>
      <c r="V162">
        <v>3.8409370527691701E-2</v>
      </c>
      <c r="W162">
        <v>34.074901635943498</v>
      </c>
      <c r="X162">
        <v>63.023065885973502</v>
      </c>
      <c r="Y162">
        <v>166.62728999999999</v>
      </c>
      <c r="Z162">
        <v>20.808832379999998</v>
      </c>
      <c r="AA162">
        <v>108.780187</v>
      </c>
      <c r="AB162">
        <v>6.5730299999999997E-3</v>
      </c>
      <c r="AC162">
        <v>0.17978901999999999</v>
      </c>
      <c r="AD162">
        <v>0.99821599999999999</v>
      </c>
      <c r="AE162">
        <v>0.99761299999999997</v>
      </c>
      <c r="AF162">
        <v>97.514700000000005</v>
      </c>
      <c r="AG162">
        <v>275.839</v>
      </c>
      <c r="AH162">
        <v>334.03699999999998</v>
      </c>
      <c r="AI162">
        <v>337.82</v>
      </c>
      <c r="AJ162">
        <v>927.26</v>
      </c>
      <c r="AK162">
        <v>0</v>
      </c>
      <c r="AL162">
        <v>0</v>
      </c>
      <c r="AM162">
        <v>0</v>
      </c>
    </row>
    <row r="163" spans="3:39" x14ac:dyDescent="0.3">
      <c r="C163">
        <v>800</v>
      </c>
      <c r="D163">
        <v>56.623387164424798</v>
      </c>
      <c r="E163">
        <v>9.2263279594869108</v>
      </c>
      <c r="F163">
        <v>-4.8004505206178001</v>
      </c>
      <c r="G163">
        <v>5.42524333333314E-2</v>
      </c>
      <c r="H163">
        <v>6.1371530920058097</v>
      </c>
      <c r="I163">
        <v>2.4863390439367999E-2</v>
      </c>
      <c r="J163">
        <v>0.91271584457154098</v>
      </c>
      <c r="K163">
        <v>50.384458552835298</v>
      </c>
      <c r="L163">
        <v>24.7543459963338</v>
      </c>
      <c r="M163">
        <v>-1.0996379851389401E-2</v>
      </c>
      <c r="N163">
        <v>23.416905464210899</v>
      </c>
      <c r="O163">
        <v>23.683805521402299</v>
      </c>
      <c r="P163">
        <v>-2.6043612183977298E-4</v>
      </c>
      <c r="Q163">
        <v>-2.94610997556305E-2</v>
      </c>
      <c r="R163">
        <v>0.36446931021790901</v>
      </c>
      <c r="S163">
        <v>41.229559979401401</v>
      </c>
      <c r="T163">
        <v>1.3488994322524001E-3</v>
      </c>
      <c r="U163">
        <v>4.9517055509892799E-2</v>
      </c>
      <c r="V163">
        <v>3.8770495580613698E-2</v>
      </c>
      <c r="W163">
        <v>34.2678513012143</v>
      </c>
      <c r="X163">
        <v>62.980573191044101</v>
      </c>
      <c r="Y163">
        <v>166.34076200000001</v>
      </c>
      <c r="Z163">
        <v>20.806900859999999</v>
      </c>
      <c r="AA163">
        <v>107.856281</v>
      </c>
      <c r="AB163">
        <v>7.10095E-3</v>
      </c>
      <c r="AC163">
        <v>0.17830694999999999</v>
      </c>
      <c r="AD163">
        <v>0.998865</v>
      </c>
      <c r="AE163">
        <v>0.99761699999999998</v>
      </c>
      <c r="AF163">
        <v>97.5154</v>
      </c>
      <c r="AG163">
        <v>275.84699999999998</v>
      </c>
      <c r="AH163">
        <v>334.101</v>
      </c>
      <c r="AI163">
        <v>337.90899999999999</v>
      </c>
      <c r="AJ163">
        <v>927.21900000000005</v>
      </c>
      <c r="AK163">
        <v>0</v>
      </c>
      <c r="AL163">
        <v>0</v>
      </c>
      <c r="AM163">
        <v>0</v>
      </c>
    </row>
    <row r="164" spans="3:39" x14ac:dyDescent="0.3">
      <c r="C164">
        <v>805</v>
      </c>
      <c r="D164">
        <v>55.051253815899102</v>
      </c>
      <c r="E164">
        <v>7.513324951097859</v>
      </c>
      <c r="F164">
        <v>0.21952141233413699</v>
      </c>
      <c r="G164">
        <v>6.4772000000004895E-2</v>
      </c>
      <c r="H164">
        <v>7.3271493212675294</v>
      </c>
      <c r="I164">
        <v>2.0468859986926598E-2</v>
      </c>
      <c r="J164">
        <v>0.75281720268042895</v>
      </c>
      <c r="K164">
        <v>50.663645155286098</v>
      </c>
      <c r="L164">
        <v>24.443697377379699</v>
      </c>
      <c r="M164">
        <v>6.0828818935724095E-4</v>
      </c>
      <c r="N164">
        <v>23.116465803995101</v>
      </c>
      <c r="O164">
        <v>23.375171782855695</v>
      </c>
      <c r="P164">
        <v>1.4218840919707799E-5</v>
      </c>
      <c r="Q164">
        <v>1.6084661673877599E-3</v>
      </c>
      <c r="R164">
        <v>0.36450485732020799</v>
      </c>
      <c r="S164">
        <v>41.233581144819901</v>
      </c>
      <c r="T164">
        <v>1.3258089990733099E-3</v>
      </c>
      <c r="U164">
        <v>4.8761475852020501E-2</v>
      </c>
      <c r="V164">
        <v>3.7795320547082699E-2</v>
      </c>
      <c r="W164">
        <v>34.459265841533501</v>
      </c>
      <c r="X164">
        <v>62.936205161846097</v>
      </c>
      <c r="Y164">
        <v>166.06609900000001</v>
      </c>
      <c r="Z164">
        <v>20.80871024</v>
      </c>
      <c r="AA164">
        <v>105.136331</v>
      </c>
      <c r="AB164">
        <v>7.0748800000000004E-3</v>
      </c>
      <c r="AC164">
        <v>0.17794570000000001</v>
      </c>
      <c r="AD164">
        <v>0.99768900000000005</v>
      </c>
      <c r="AE164">
        <v>0.99775800000000003</v>
      </c>
      <c r="AF164">
        <v>97.514200000000002</v>
      </c>
      <c r="AG164">
        <v>275.851</v>
      </c>
      <c r="AH164">
        <v>334.00599999999997</v>
      </c>
      <c r="AI164">
        <v>337.74400000000003</v>
      </c>
      <c r="AJ164">
        <v>927.18100000000004</v>
      </c>
      <c r="AK164">
        <v>0</v>
      </c>
      <c r="AL164">
        <v>0</v>
      </c>
      <c r="AM164">
        <v>0</v>
      </c>
    </row>
    <row r="165" spans="3:39" x14ac:dyDescent="0.3">
      <c r="C165">
        <v>810</v>
      </c>
      <c r="D165">
        <v>56.096182075527203</v>
      </c>
      <c r="E165">
        <v>7.4678573807618589</v>
      </c>
      <c r="F165">
        <v>-1.2602266060887299</v>
      </c>
      <c r="G165">
        <v>6.6403283333334201E-2</v>
      </c>
      <c r="H165">
        <v>7.5116836349925507</v>
      </c>
      <c r="I165">
        <v>1.8956079922897499E-2</v>
      </c>
      <c r="J165">
        <v>0.76523991219435505</v>
      </c>
      <c r="K165">
        <v>50.941513745014703</v>
      </c>
      <c r="L165">
        <v>25.026331385325399</v>
      </c>
      <c r="M165">
        <v>-3.49879150999757E-3</v>
      </c>
      <c r="N165">
        <v>23.663000101816198</v>
      </c>
      <c r="O165">
        <v>23.917739639300201</v>
      </c>
      <c r="P165">
        <v>-8.3683184388315805E-5</v>
      </c>
      <c r="Q165">
        <v>-9.4664235733389005E-3</v>
      </c>
      <c r="R165">
        <v>0.36454040442250701</v>
      </c>
      <c r="S165">
        <v>41.237602310238401</v>
      </c>
      <c r="T165">
        <v>1.2587459460094901E-3</v>
      </c>
      <c r="U165">
        <v>5.0814442707417598E-2</v>
      </c>
      <c r="V165">
        <v>3.8647875119250601E-2</v>
      </c>
      <c r="W165">
        <v>34.650373830699401</v>
      </c>
      <c r="X165">
        <v>62.890757709894601</v>
      </c>
      <c r="Y165">
        <v>165.70395199999999</v>
      </c>
      <c r="Z165">
        <v>20.808885020000002</v>
      </c>
      <c r="AA165">
        <v>110.18728400000001</v>
      </c>
      <c r="AB165">
        <v>6.6672199999999997E-3</v>
      </c>
      <c r="AC165">
        <v>0.18028793000000001</v>
      </c>
      <c r="AD165">
        <v>0.99822699999999998</v>
      </c>
      <c r="AE165">
        <v>0.99782999999999999</v>
      </c>
      <c r="AF165">
        <v>97.513499999999993</v>
      </c>
      <c r="AG165">
        <v>275.85500000000002</v>
      </c>
      <c r="AH165">
        <v>333.94299999999998</v>
      </c>
      <c r="AI165">
        <v>337.53800000000001</v>
      </c>
      <c r="AJ165">
        <v>927.16899999999998</v>
      </c>
      <c r="AK165">
        <v>0</v>
      </c>
      <c r="AL165">
        <v>0</v>
      </c>
      <c r="AM165">
        <v>0</v>
      </c>
    </row>
    <row r="166" spans="3:39" x14ac:dyDescent="0.3">
      <c r="C166">
        <v>815</v>
      </c>
      <c r="D166">
        <v>58.489566446656099</v>
      </c>
      <c r="E166">
        <v>9.5580432787485403</v>
      </c>
      <c r="F166">
        <v>-1.97964930733795</v>
      </c>
      <c r="G166">
        <v>5.40955666666681E-2</v>
      </c>
      <c r="H166">
        <v>6.1194079939669797</v>
      </c>
      <c r="I166">
        <v>2.2636383856103601E-2</v>
      </c>
      <c r="J166">
        <v>0.93273135238573901</v>
      </c>
      <c r="K166">
        <v>51.227978116320102</v>
      </c>
      <c r="L166">
        <v>25.211196336852201</v>
      </c>
      <c r="M166">
        <v>-4.4411877991935404E-3</v>
      </c>
      <c r="N166">
        <v>23.843148085270499</v>
      </c>
      <c r="O166">
        <v>24.112975159746501</v>
      </c>
      <c r="P166">
        <v>-1.0709025108172301E-4</v>
      </c>
      <c r="Q166">
        <v>-1.2114281796575E-2</v>
      </c>
      <c r="R166">
        <v>0.36454040442250701</v>
      </c>
      <c r="S166">
        <v>41.237602310238401</v>
      </c>
      <c r="T166">
        <v>1.2245280119801401E-3</v>
      </c>
      <c r="U166">
        <v>5.0456631055074197E-2</v>
      </c>
      <c r="V166">
        <v>3.9875236187619997E-2</v>
      </c>
      <c r="W166">
        <v>34.846681608966499</v>
      </c>
      <c r="X166">
        <v>62.856414866650503</v>
      </c>
      <c r="Y166">
        <v>165.41913</v>
      </c>
      <c r="Z166">
        <v>20.80550349</v>
      </c>
      <c r="AA166">
        <v>111.846277</v>
      </c>
      <c r="AB166">
        <v>6.4887399999999998E-3</v>
      </c>
      <c r="AC166">
        <v>0.17837409000000001</v>
      </c>
      <c r="AD166">
        <v>0.99841599999999997</v>
      </c>
      <c r="AE166">
        <v>0.99791200000000002</v>
      </c>
      <c r="AF166">
        <v>97.5137</v>
      </c>
      <c r="AG166">
        <v>275.87099999999998</v>
      </c>
      <c r="AH166">
        <v>334.01799999999997</v>
      </c>
      <c r="AI166">
        <v>337.798</v>
      </c>
      <c r="AJ166">
        <v>927.26</v>
      </c>
      <c r="AK166">
        <v>0</v>
      </c>
      <c r="AL166">
        <v>0</v>
      </c>
      <c r="AM166">
        <v>0</v>
      </c>
    </row>
    <row r="167" spans="3:39" x14ac:dyDescent="0.3">
      <c r="C167">
        <v>820</v>
      </c>
      <c r="D167">
        <v>56.911120704287903</v>
      </c>
      <c r="E167">
        <v>9.3629250590130599</v>
      </c>
      <c r="F167">
        <v>1.2836483195724999</v>
      </c>
      <c r="G167">
        <v>5.3732599999997903E-2</v>
      </c>
      <c r="H167">
        <v>6.0783484162893497</v>
      </c>
      <c r="I167">
        <v>2.2349170498559501E-2</v>
      </c>
      <c r="J167">
        <v>0.92561335039241699</v>
      </c>
      <c r="K167">
        <v>51.516479834197497</v>
      </c>
      <c r="L167">
        <v>24.938360258781401</v>
      </c>
      <c r="M167">
        <v>2.8913424808476099E-3</v>
      </c>
      <c r="N167">
        <v>23.5870235316983</v>
      </c>
      <c r="O167">
        <v>23.855272128135699</v>
      </c>
      <c r="P167">
        <v>6.8973761696258698E-5</v>
      </c>
      <c r="Q167">
        <v>7.8024617303460095E-3</v>
      </c>
      <c r="R167">
        <v>0.36471283882674799</v>
      </c>
      <c r="S167">
        <v>41.257108464564197</v>
      </c>
      <c r="T167">
        <v>1.2008790387308501E-3</v>
      </c>
      <c r="U167">
        <v>4.9735611911293602E-2</v>
      </c>
      <c r="V167">
        <v>3.8901813204588999E-2</v>
      </c>
      <c r="W167">
        <v>35.043624232447101</v>
      </c>
      <c r="X167">
        <v>62.824975407557901</v>
      </c>
      <c r="Y167">
        <v>165.14920699999999</v>
      </c>
      <c r="Z167">
        <v>20.80747028</v>
      </c>
      <c r="AA167">
        <v>109.447417</v>
      </c>
      <c r="AB167">
        <v>6.4456299999999999E-3</v>
      </c>
      <c r="AC167">
        <v>0.17791234</v>
      </c>
      <c r="AD167">
        <v>0.99763900000000005</v>
      </c>
      <c r="AE167">
        <v>0.99796700000000005</v>
      </c>
      <c r="AF167">
        <v>97.512900000000002</v>
      </c>
      <c r="AG167">
        <v>275.86700000000002</v>
      </c>
      <c r="AH167">
        <v>334.04500000000002</v>
      </c>
      <c r="AI167">
        <v>337.84399999999999</v>
      </c>
      <c r="AJ167">
        <v>927.28599999999994</v>
      </c>
      <c r="AK167">
        <v>0</v>
      </c>
      <c r="AL167">
        <v>0</v>
      </c>
      <c r="AM167">
        <v>0</v>
      </c>
    </row>
    <row r="168" spans="3:39" x14ac:dyDescent="0.3">
      <c r="C168">
        <v>825</v>
      </c>
      <c r="D168">
        <v>55.423924595719903</v>
      </c>
      <c r="E168">
        <v>8.3601226071052004</v>
      </c>
      <c r="F168">
        <v>-3.0156991189461899</v>
      </c>
      <c r="G168">
        <v>5.8605299999997799E-2</v>
      </c>
      <c r="H168">
        <v>6.6295588235291696</v>
      </c>
      <c r="I168">
        <v>2.08092297291202E-2</v>
      </c>
      <c r="J168">
        <v>0.86164556006678916</v>
      </c>
      <c r="K168">
        <v>51.797317447447497</v>
      </c>
      <c r="L168">
        <v>24.823672899686901</v>
      </c>
      <c r="M168">
        <v>-7.4448646314701789E-3</v>
      </c>
      <c r="N168">
        <v>23.4767936049954</v>
      </c>
      <c r="O168">
        <v>23.739310292962202</v>
      </c>
      <c r="P168">
        <v>-1.7673595157556999E-4</v>
      </c>
      <c r="Q168">
        <v>-1.9992754703118801E-2</v>
      </c>
      <c r="R168">
        <v>0.36488527323098802</v>
      </c>
      <c r="S168">
        <v>41.2766146188901</v>
      </c>
      <c r="T168">
        <v>1.2195311510439599E-3</v>
      </c>
      <c r="U168">
        <v>5.0496996541380297E-2</v>
      </c>
      <c r="V168">
        <v>3.8219873314964001E-2</v>
      </c>
      <c r="W168">
        <v>35.236428448745897</v>
      </c>
      <c r="X168">
        <v>62.784627209027299</v>
      </c>
      <c r="Y168">
        <v>164.873873</v>
      </c>
      <c r="Z168">
        <v>20.809304480000002</v>
      </c>
      <c r="AA168">
        <v>108.434955</v>
      </c>
      <c r="AB168">
        <v>6.5463300000000004E-3</v>
      </c>
      <c r="AC168">
        <v>0.18053723999999999</v>
      </c>
      <c r="AD168">
        <v>0.99874399999999997</v>
      </c>
      <c r="AE168">
        <v>0.99789899999999998</v>
      </c>
      <c r="AF168">
        <v>97.514099999999999</v>
      </c>
      <c r="AG168">
        <v>275.85700000000003</v>
      </c>
      <c r="AH168">
        <v>334.02</v>
      </c>
      <c r="AI168">
        <v>337.755</v>
      </c>
      <c r="AJ168">
        <v>927.26300000000003</v>
      </c>
      <c r="AK168">
        <v>0</v>
      </c>
      <c r="AL168">
        <v>0</v>
      </c>
      <c r="AM168">
        <v>0</v>
      </c>
    </row>
    <row r="169" spans="3:39" x14ac:dyDescent="0.3">
      <c r="C169">
        <v>830</v>
      </c>
      <c r="D169">
        <v>57.2325760141008</v>
      </c>
      <c r="E169">
        <v>8.2640244352823498</v>
      </c>
      <c r="F169">
        <v>-3.21225097541494</v>
      </c>
      <c r="G169">
        <v>6.1221500000001601E-2</v>
      </c>
      <c r="H169">
        <v>6.9255090497739298</v>
      </c>
      <c r="I169">
        <v>2.12879453171901E-2</v>
      </c>
      <c r="J169">
        <v>0.81751239365563899</v>
      </c>
      <c r="K169">
        <v>52.078958698972102</v>
      </c>
      <c r="L169">
        <v>25.026769574909899</v>
      </c>
      <c r="M169">
        <v>-8.2106742344239605E-3</v>
      </c>
      <c r="N169">
        <v>23.674256098430295</v>
      </c>
      <c r="O169">
        <v>23.951604640074699</v>
      </c>
      <c r="P169">
        <v>-1.9665882309137099E-4</v>
      </c>
      <c r="Q169">
        <v>-2.2246473200381301E-2</v>
      </c>
      <c r="R169">
        <v>0.36488527323098802</v>
      </c>
      <c r="S169">
        <v>41.2766146188901</v>
      </c>
      <c r="T169">
        <v>1.3032799442363901E-3</v>
      </c>
      <c r="U169">
        <v>5.0049335008189998E-2</v>
      </c>
      <c r="V169">
        <v>3.91639053127514E-2</v>
      </c>
      <c r="W169">
        <v>35.429887895315197</v>
      </c>
      <c r="X169">
        <v>62.745733372255501</v>
      </c>
      <c r="Y169">
        <v>164.56585200000001</v>
      </c>
      <c r="Z169">
        <v>20.807021160000001</v>
      </c>
      <c r="AA169">
        <v>110.24162800000001</v>
      </c>
      <c r="AB169">
        <v>6.8511300000000004E-3</v>
      </c>
      <c r="AC169">
        <v>0.17827366</v>
      </c>
      <c r="AD169">
        <v>0.99887300000000001</v>
      </c>
      <c r="AE169">
        <v>0.99794099999999997</v>
      </c>
      <c r="AF169">
        <v>97.513900000000007</v>
      </c>
      <c r="AG169">
        <v>275.85599999999999</v>
      </c>
      <c r="AH169">
        <v>334.096</v>
      </c>
      <c r="AI169">
        <v>338.01</v>
      </c>
      <c r="AJ169">
        <v>927.17899999999997</v>
      </c>
      <c r="AK169">
        <v>0</v>
      </c>
      <c r="AL169">
        <v>0</v>
      </c>
      <c r="AM169">
        <v>0</v>
      </c>
    </row>
    <row r="170" spans="3:39" x14ac:dyDescent="0.3">
      <c r="C170">
        <v>835</v>
      </c>
      <c r="D170">
        <v>57.605649266576698</v>
      </c>
      <c r="E170">
        <v>8.81050949765452</v>
      </c>
      <c r="F170">
        <v>-3.8811688909786999</v>
      </c>
      <c r="G170">
        <v>5.7798466666666999E-2</v>
      </c>
      <c r="H170">
        <v>6.5382880844646003</v>
      </c>
      <c r="I170">
        <v>2.3009874420974699E-2</v>
      </c>
      <c r="J170">
        <v>0.91029296675839899</v>
      </c>
      <c r="K170">
        <v>52.366054262173698</v>
      </c>
      <c r="L170">
        <v>25.152063436253901</v>
      </c>
      <c r="M170">
        <v>-9.3202064447978992E-3</v>
      </c>
      <c r="N170">
        <v>23.7942742681402</v>
      </c>
      <c r="O170">
        <v>24.0687384020496</v>
      </c>
      <c r="P170">
        <v>-2.2432561077293799E-4</v>
      </c>
      <c r="Q170">
        <v>-2.5376200313680701E-2</v>
      </c>
      <c r="R170">
        <v>0.36488527323098802</v>
      </c>
      <c r="S170">
        <v>41.2766146188901</v>
      </c>
      <c r="T170">
        <v>1.3299354597249E-3</v>
      </c>
      <c r="U170">
        <v>5.2613537696086801E-2</v>
      </c>
      <c r="V170">
        <v>3.97653748413066E-2</v>
      </c>
      <c r="W170">
        <v>35.627211095700403</v>
      </c>
      <c r="X170">
        <v>62.713837439728998</v>
      </c>
      <c r="Y170">
        <v>164.268608</v>
      </c>
      <c r="Z170">
        <v>20.805562269999999</v>
      </c>
      <c r="AA170">
        <v>111.355216</v>
      </c>
      <c r="AB170">
        <v>6.9338899999999998E-3</v>
      </c>
      <c r="AC170">
        <v>0.1843273</v>
      </c>
      <c r="AD170">
        <v>0.99898900000000002</v>
      </c>
      <c r="AE170">
        <v>0.99793100000000001</v>
      </c>
      <c r="AF170">
        <v>97.513300000000001</v>
      </c>
      <c r="AG170">
        <v>275.875</v>
      </c>
      <c r="AH170">
        <v>334.11700000000002</v>
      </c>
      <c r="AI170">
        <v>337.971</v>
      </c>
      <c r="AJ170">
        <v>927.22900000000004</v>
      </c>
      <c r="AK170">
        <v>0</v>
      </c>
      <c r="AL170">
        <v>0</v>
      </c>
      <c r="AM170">
        <v>0</v>
      </c>
    </row>
    <row r="171" spans="3:39" x14ac:dyDescent="0.3">
      <c r="C171">
        <v>840</v>
      </c>
      <c r="D171">
        <v>59.573350301604997</v>
      </c>
      <c r="E171">
        <v>8.6234370931806392</v>
      </c>
      <c r="F171">
        <v>-3.7531211286570398</v>
      </c>
      <c r="G171">
        <v>6.1069433333333201E-2</v>
      </c>
      <c r="H171">
        <v>6.9083069381598703</v>
      </c>
      <c r="I171">
        <v>1.9681395329416901E-2</v>
      </c>
      <c r="J171">
        <v>0.82974382408245884</v>
      </c>
      <c r="K171">
        <v>52.659001761094203</v>
      </c>
      <c r="L171">
        <v>24.932479531950701</v>
      </c>
      <c r="M171">
        <v>-9.6024300894610205E-3</v>
      </c>
      <c r="N171">
        <v>23.589791516932699</v>
      </c>
      <c r="O171">
        <v>23.8690600632439</v>
      </c>
      <c r="P171">
        <v>-2.29200980558445E-4</v>
      </c>
      <c r="Q171">
        <v>-2.5927712732855799E-2</v>
      </c>
      <c r="R171">
        <v>0.36488527323098802</v>
      </c>
      <c r="S171">
        <v>41.2766146188901</v>
      </c>
      <c r="T171">
        <v>1.2019316599768E-3</v>
      </c>
      <c r="U171">
        <v>5.0671985148548697E-2</v>
      </c>
      <c r="V171">
        <v>4.0483837528537403E-2</v>
      </c>
      <c r="W171">
        <v>35.827834126625</v>
      </c>
      <c r="X171">
        <v>62.6892878108264</v>
      </c>
      <c r="Y171">
        <v>163.980377</v>
      </c>
      <c r="Z171">
        <v>20.80169369</v>
      </c>
      <c r="AA171">
        <v>109.434449</v>
      </c>
      <c r="AB171">
        <v>6.45117E-3</v>
      </c>
      <c r="AC171">
        <v>0.18041489999999999</v>
      </c>
      <c r="AD171">
        <v>0.99897100000000005</v>
      </c>
      <c r="AE171">
        <v>0.99788100000000002</v>
      </c>
      <c r="AF171">
        <v>97.512799999999999</v>
      </c>
      <c r="AG171">
        <v>275.851</v>
      </c>
      <c r="AH171">
        <v>334.16300000000001</v>
      </c>
      <c r="AI171">
        <v>338.11900000000003</v>
      </c>
      <c r="AJ171">
        <v>927.23800000000006</v>
      </c>
      <c r="AK171">
        <v>0</v>
      </c>
      <c r="AL171">
        <v>0</v>
      </c>
      <c r="AM171">
        <v>0</v>
      </c>
    </row>
    <row r="172" spans="3:39" x14ac:dyDescent="0.3">
      <c r="C172">
        <v>845</v>
      </c>
      <c r="D172">
        <v>59.3324321555219</v>
      </c>
      <c r="E172">
        <v>8.1955589740001304</v>
      </c>
      <c r="F172">
        <v>-0.58550599523240698</v>
      </c>
      <c r="G172">
        <v>6.3997916666666793E-2</v>
      </c>
      <c r="H172">
        <v>7.2395833333333508</v>
      </c>
      <c r="I172">
        <v>2.0871173715316101E-2</v>
      </c>
      <c r="J172">
        <v>0.76939049109026203</v>
      </c>
      <c r="K172">
        <v>52.956266217237001</v>
      </c>
      <c r="L172">
        <v>24.544652055036099</v>
      </c>
      <c r="M172">
        <v>-1.59498470599786E-3</v>
      </c>
      <c r="N172">
        <v>23.224865072271001</v>
      </c>
      <c r="O172">
        <v>23.4931179902911</v>
      </c>
      <c r="P172">
        <v>-3.7471163890717398E-5</v>
      </c>
      <c r="Q172">
        <v>-4.2388194446512902E-3</v>
      </c>
      <c r="R172">
        <v>0.36488527323098802</v>
      </c>
      <c r="S172">
        <v>41.2766146188901</v>
      </c>
      <c r="T172">
        <v>1.3357116361683301E-3</v>
      </c>
      <c r="U172">
        <v>4.9239388532920397E-2</v>
      </c>
      <c r="V172">
        <v>4.0187363161437298E-2</v>
      </c>
      <c r="W172">
        <v>36.0295121283499</v>
      </c>
      <c r="X172">
        <v>62.670137535191699</v>
      </c>
      <c r="Y172">
        <v>163.65798100000001</v>
      </c>
      <c r="Z172">
        <v>20.800464739999999</v>
      </c>
      <c r="AA172">
        <v>106.065602</v>
      </c>
      <c r="AB172">
        <v>7.0935299999999998E-3</v>
      </c>
      <c r="AC172">
        <v>0.17868713</v>
      </c>
      <c r="AD172">
        <v>0.99823300000000004</v>
      </c>
      <c r="AE172">
        <v>0.99805200000000005</v>
      </c>
      <c r="AF172">
        <v>97.511499999999998</v>
      </c>
      <c r="AG172">
        <v>275.858</v>
      </c>
      <c r="AH172">
        <v>334.19200000000001</v>
      </c>
      <c r="AI172">
        <v>338.05200000000002</v>
      </c>
      <c r="AJ172">
        <v>927.16099999999994</v>
      </c>
      <c r="AK172">
        <v>0</v>
      </c>
      <c r="AL172">
        <v>0</v>
      </c>
      <c r="AM172">
        <v>0</v>
      </c>
    </row>
    <row r="173" spans="3:39" x14ac:dyDescent="0.3">
      <c r="C173">
        <v>850</v>
      </c>
      <c r="D173">
        <v>59.202886993944702</v>
      </c>
      <c r="E173">
        <v>8.1664654850339993</v>
      </c>
      <c r="F173">
        <v>-3.8238082030082894</v>
      </c>
      <c r="G173">
        <v>6.4085683333331603E-2</v>
      </c>
      <c r="H173">
        <v>7.2495116892909106</v>
      </c>
      <c r="I173">
        <v>2.30965633191147E-2</v>
      </c>
      <c r="J173">
        <v>0.76574427581002802</v>
      </c>
      <c r="K173">
        <v>53.252604515110697</v>
      </c>
      <c r="L173">
        <v>24.714587154392895</v>
      </c>
      <c r="M173">
        <v>-1.0358009437539201E-2</v>
      </c>
      <c r="N173">
        <v>23.388111801125401</v>
      </c>
      <c r="O173">
        <v>23.658151993690801</v>
      </c>
      <c r="P173">
        <v>-2.45051361625385E-4</v>
      </c>
      <c r="Q173">
        <v>-2.7720742265315099E-2</v>
      </c>
      <c r="R173">
        <v>0.36488527323098802</v>
      </c>
      <c r="S173">
        <v>41.2766146188901</v>
      </c>
      <c r="T173">
        <v>1.4801590429570301E-3</v>
      </c>
      <c r="U173">
        <v>4.90732451738728E-2</v>
      </c>
      <c r="V173">
        <v>4.0149721292218603E-2</v>
      </c>
      <c r="W173">
        <v>36.2303548394841</v>
      </c>
      <c r="X173">
        <v>62.650122958953801</v>
      </c>
      <c r="Y173">
        <v>163.34500199999999</v>
      </c>
      <c r="Z173">
        <v>20.801621600000001</v>
      </c>
      <c r="AA173">
        <v>107.550641</v>
      </c>
      <c r="AB173">
        <v>7.6591899999999997E-3</v>
      </c>
      <c r="AC173">
        <v>0.17733694</v>
      </c>
      <c r="AD173">
        <v>0.99921099999999996</v>
      </c>
      <c r="AE173">
        <v>0.99803500000000001</v>
      </c>
      <c r="AF173">
        <v>97.512600000000006</v>
      </c>
      <c r="AG173">
        <v>275.86399999999998</v>
      </c>
      <c r="AH173">
        <v>334.22699999999998</v>
      </c>
      <c r="AI173">
        <v>338.08600000000001</v>
      </c>
      <c r="AJ173">
        <v>927.11400000000003</v>
      </c>
      <c r="AK173">
        <v>0</v>
      </c>
      <c r="AL173">
        <v>0</v>
      </c>
      <c r="AM173">
        <v>0</v>
      </c>
    </row>
    <row r="174" spans="3:39" x14ac:dyDescent="0.3">
      <c r="C174">
        <v>855</v>
      </c>
      <c r="D174">
        <v>58.147323150003601</v>
      </c>
      <c r="E174">
        <v>9.0247729197070008</v>
      </c>
      <c r="F174">
        <v>-2.5301553520892801</v>
      </c>
      <c r="G174">
        <v>5.6956816666664599E-2</v>
      </c>
      <c r="H174">
        <v>6.4430788084462298</v>
      </c>
      <c r="I174">
        <v>2.4272748514510799E-2</v>
      </c>
      <c r="J174">
        <v>0.87783198782334493</v>
      </c>
      <c r="K174">
        <v>53.545980040470603</v>
      </c>
      <c r="L174">
        <v>24.751255408369499</v>
      </c>
      <c r="M174">
        <v>-6.0789248628525701E-3</v>
      </c>
      <c r="N174">
        <v>23.426035710732599</v>
      </c>
      <c r="O174">
        <v>23.706427991529001</v>
      </c>
      <c r="P174">
        <v>-1.4410959452713001E-4</v>
      </c>
      <c r="Q174">
        <v>-1.6301990331123301E-2</v>
      </c>
      <c r="R174">
        <v>0.36488527323098802</v>
      </c>
      <c r="S174">
        <v>41.2766146188901</v>
      </c>
      <c r="T174">
        <v>1.3824984871370499E-3</v>
      </c>
      <c r="U174">
        <v>4.9998515594588101E-2</v>
      </c>
      <c r="V174">
        <v>3.9680785500777097E-2</v>
      </c>
      <c r="W174">
        <v>36.429931106466498</v>
      </c>
      <c r="X174">
        <v>62.626877240316396</v>
      </c>
      <c r="Y174">
        <v>163.02548300000001</v>
      </c>
      <c r="Z174">
        <v>20.803554299999998</v>
      </c>
      <c r="AA174">
        <v>107.884863</v>
      </c>
      <c r="AB174">
        <v>7.2420200000000001E-3</v>
      </c>
      <c r="AC174">
        <v>0.17960353000000001</v>
      </c>
      <c r="AD174">
        <v>0.99871799999999999</v>
      </c>
      <c r="AE174">
        <v>0.99802800000000003</v>
      </c>
      <c r="AF174">
        <v>97.512299999999996</v>
      </c>
      <c r="AG174">
        <v>275.86700000000002</v>
      </c>
      <c r="AH174">
        <v>334.27300000000002</v>
      </c>
      <c r="AI174">
        <v>338.274</v>
      </c>
      <c r="AJ174">
        <v>927.11099999999999</v>
      </c>
      <c r="AK174">
        <v>0</v>
      </c>
      <c r="AL174">
        <v>0</v>
      </c>
      <c r="AM174">
        <v>0</v>
      </c>
    </row>
    <row r="175" spans="3:39" x14ac:dyDescent="0.3">
      <c r="C175">
        <v>860</v>
      </c>
      <c r="D175">
        <v>59.982762127624497</v>
      </c>
      <c r="E175">
        <v>9.0449334733105697</v>
      </c>
      <c r="F175">
        <v>-3.4628739175823502</v>
      </c>
      <c r="G175">
        <v>5.8623716666665902E-2</v>
      </c>
      <c r="H175">
        <v>6.6316421568626502</v>
      </c>
      <c r="I175">
        <v>2.2696923928977999E-2</v>
      </c>
      <c r="J175">
        <v>0.87633914280976499</v>
      </c>
      <c r="K175">
        <v>53.841305253664601</v>
      </c>
      <c r="L175">
        <v>25.813432696371301</v>
      </c>
      <c r="M175">
        <v>-8.2090215881798594E-3</v>
      </c>
      <c r="N175">
        <v>24.434265937871501</v>
      </c>
      <c r="O175">
        <v>24.729687602362201</v>
      </c>
      <c r="P175">
        <v>-2.03006539396735E-4</v>
      </c>
      <c r="Q175">
        <v>-2.2964540655739201E-2</v>
      </c>
      <c r="R175">
        <v>0.36488527323098802</v>
      </c>
      <c r="S175">
        <v>41.2766146188901</v>
      </c>
      <c r="T175">
        <v>1.33057803761727E-3</v>
      </c>
      <c r="U175">
        <v>5.1374257611988501E-2</v>
      </c>
      <c r="V175">
        <v>4.0866313933005903E-2</v>
      </c>
      <c r="W175">
        <v>36.631298855051</v>
      </c>
      <c r="X175">
        <v>62.606168899609997</v>
      </c>
      <c r="Y175">
        <v>162.765534</v>
      </c>
      <c r="Z175">
        <v>20.805368309999999</v>
      </c>
      <c r="AA175">
        <v>117.357146</v>
      </c>
      <c r="AB175">
        <v>6.7963800000000003E-3</v>
      </c>
      <c r="AC175">
        <v>0.17764070000000001</v>
      </c>
      <c r="AD175">
        <v>0.99907400000000002</v>
      </c>
      <c r="AE175">
        <v>0.99814199999999997</v>
      </c>
      <c r="AF175">
        <v>97.511700000000005</v>
      </c>
      <c r="AG175">
        <v>275.87700000000001</v>
      </c>
      <c r="AH175">
        <v>334.31299999999999</v>
      </c>
      <c r="AI175">
        <v>338.35500000000002</v>
      </c>
      <c r="AJ175">
        <v>927.05600000000004</v>
      </c>
      <c r="AK175">
        <v>0</v>
      </c>
      <c r="AL175">
        <v>0</v>
      </c>
      <c r="AM175">
        <v>0</v>
      </c>
    </row>
    <row r="176" spans="3:39" x14ac:dyDescent="0.3">
      <c r="C176">
        <v>865</v>
      </c>
      <c r="D176">
        <v>57.5892865971093</v>
      </c>
      <c r="E176">
        <v>8.5733774027293297</v>
      </c>
      <c r="F176">
        <v>-3.2848298855732101</v>
      </c>
      <c r="G176">
        <v>5.9380250000003298E-2</v>
      </c>
      <c r="H176">
        <v>6.7172228506791098</v>
      </c>
      <c r="I176">
        <v>2.1454139468042099E-2</v>
      </c>
      <c r="J176">
        <v>0.84374885070350492</v>
      </c>
      <c r="K176">
        <v>54.135235375476498</v>
      </c>
      <c r="L176">
        <v>25.169922584115895</v>
      </c>
      <c r="M176">
        <v>-8.0950084826574807E-3</v>
      </c>
      <c r="N176">
        <v>23.8172981945456</v>
      </c>
      <c r="O176">
        <v>24.0955917749435</v>
      </c>
      <c r="P176">
        <v>-1.9505401981281901E-4</v>
      </c>
      <c r="Q176">
        <v>-2.2064934367965999E-2</v>
      </c>
      <c r="R176">
        <v>0.36488527323098802</v>
      </c>
      <c r="S176">
        <v>41.2766146188901</v>
      </c>
      <c r="T176">
        <v>1.27395216514728E-3</v>
      </c>
      <c r="U176">
        <v>5.0102017691989603E-2</v>
      </c>
      <c r="V176">
        <v>3.93539052051654E-2</v>
      </c>
      <c r="W176">
        <v>36.831849402896403</v>
      </c>
      <c r="X176">
        <v>62.584087139279099</v>
      </c>
      <c r="Y176">
        <v>162.43964600000001</v>
      </c>
      <c r="Z176">
        <v>20.807143490000001</v>
      </c>
      <c r="AA176">
        <v>111.54210999999999</v>
      </c>
      <c r="AB176">
        <v>6.7000200000000001E-3</v>
      </c>
      <c r="AC176">
        <v>0.17766288</v>
      </c>
      <c r="AD176">
        <v>0.99900699999999998</v>
      </c>
      <c r="AE176">
        <v>0.99808799999999998</v>
      </c>
      <c r="AF176">
        <v>97.512600000000006</v>
      </c>
      <c r="AG176">
        <v>275.87200000000001</v>
      </c>
      <c r="AH176">
        <v>334.20299999999997</v>
      </c>
      <c r="AI176">
        <v>338.108</v>
      </c>
      <c r="AJ176">
        <v>927.08699999999999</v>
      </c>
      <c r="AK176">
        <v>0</v>
      </c>
      <c r="AL176">
        <v>0</v>
      </c>
      <c r="AM176">
        <v>0</v>
      </c>
    </row>
    <row r="177" spans="3:39" x14ac:dyDescent="0.3">
      <c r="C177">
        <v>870</v>
      </c>
      <c r="D177">
        <v>57.735036747155597</v>
      </c>
      <c r="E177">
        <v>9.0681209214591902</v>
      </c>
      <c r="F177">
        <v>-4.3109612537913904</v>
      </c>
      <c r="G177">
        <v>5.6282633333337599E-2</v>
      </c>
      <c r="H177">
        <v>6.3668137254906796</v>
      </c>
      <c r="I177">
        <v>2.3674976889496501E-2</v>
      </c>
      <c r="J177">
        <v>0.88451623842189797</v>
      </c>
      <c r="K177">
        <v>54.423546183837097</v>
      </c>
      <c r="L177">
        <v>25.0932570998439</v>
      </c>
      <c r="M177">
        <v>-1.0103143774975501E-2</v>
      </c>
      <c r="N177">
        <v>23.745250033555799</v>
      </c>
      <c r="O177">
        <v>24.015520016882601</v>
      </c>
      <c r="P177">
        <v>-2.4263225156136601E-4</v>
      </c>
      <c r="Q177">
        <v>-2.7447087280697599E-2</v>
      </c>
      <c r="R177">
        <v>0.36488527323098802</v>
      </c>
      <c r="S177">
        <v>41.2766146188901</v>
      </c>
      <c r="T177">
        <v>1.33249004344677E-3</v>
      </c>
      <c r="U177">
        <v>4.9782903124482698E-2</v>
      </c>
      <c r="V177">
        <v>3.94070379075981E-2</v>
      </c>
      <c r="W177">
        <v>37.028751760678297</v>
      </c>
      <c r="X177">
        <v>62.555800211307002</v>
      </c>
      <c r="Y177">
        <v>162.17572899999999</v>
      </c>
      <c r="Z177">
        <v>20.806519460000001</v>
      </c>
      <c r="AA177">
        <v>110.865971</v>
      </c>
      <c r="AB177">
        <v>6.95723E-3</v>
      </c>
      <c r="AC177">
        <v>0.17722619000000001</v>
      </c>
      <c r="AD177">
        <v>0.99914099999999995</v>
      </c>
      <c r="AE177">
        <v>0.99799400000000005</v>
      </c>
      <c r="AF177">
        <v>97.514200000000002</v>
      </c>
      <c r="AG177">
        <v>275.86200000000002</v>
      </c>
      <c r="AH177">
        <v>334.21</v>
      </c>
      <c r="AI177">
        <v>338.01400000000001</v>
      </c>
      <c r="AJ177">
        <v>927.06600000000003</v>
      </c>
      <c r="AK177">
        <v>0</v>
      </c>
      <c r="AL177">
        <v>0</v>
      </c>
      <c r="AM177">
        <v>0</v>
      </c>
    </row>
    <row r="178" spans="3:39" x14ac:dyDescent="0.3">
      <c r="C178">
        <v>875</v>
      </c>
      <c r="D178">
        <v>59.493398888719803</v>
      </c>
      <c r="E178">
        <v>8.8510189642481105</v>
      </c>
      <c r="F178">
        <v>0.80883816314381596</v>
      </c>
      <c r="G178">
        <v>5.9419333333329903E-2</v>
      </c>
      <c r="H178">
        <v>6.7216440422318904</v>
      </c>
      <c r="I178">
        <v>2.3886954732119998E-2</v>
      </c>
      <c r="J178">
        <v>0.86632453534257603</v>
      </c>
      <c r="K178">
        <v>54.716617272926797</v>
      </c>
      <c r="L178">
        <v>25.5531599958519</v>
      </c>
      <c r="M178">
        <v>1.9657198887296601E-3</v>
      </c>
      <c r="N178">
        <v>24.1757441768181</v>
      </c>
      <c r="O178">
        <v>24.449375877058198</v>
      </c>
      <c r="P178">
        <v>4.80606244285606E-5</v>
      </c>
      <c r="Q178">
        <v>5.4367222204254103E-3</v>
      </c>
      <c r="R178">
        <v>0.36500542479206</v>
      </c>
      <c r="S178">
        <v>41.290206424441102</v>
      </c>
      <c r="T178">
        <v>1.419346925546E-3</v>
      </c>
      <c r="U178">
        <v>5.1476426340362598E-2</v>
      </c>
      <c r="V178">
        <v>4.0650896851571999E-2</v>
      </c>
      <c r="W178">
        <v>37.228896597576302</v>
      </c>
      <c r="X178">
        <v>62.533276883344897</v>
      </c>
      <c r="Y178">
        <v>161.86985799999999</v>
      </c>
      <c r="Z178">
        <v>20.804671809999999</v>
      </c>
      <c r="AA178">
        <v>114.944699</v>
      </c>
      <c r="AB178">
        <v>7.2098800000000001E-3</v>
      </c>
      <c r="AC178">
        <v>0.17923790000000001</v>
      </c>
      <c r="AD178">
        <v>0.99771200000000004</v>
      </c>
      <c r="AE178">
        <v>0.99793500000000002</v>
      </c>
      <c r="AF178">
        <v>97.514600000000002</v>
      </c>
      <c r="AG178">
        <v>275.892</v>
      </c>
      <c r="AH178">
        <v>334.14499999999998</v>
      </c>
      <c r="AI178">
        <v>337.92700000000002</v>
      </c>
      <c r="AJ178">
        <v>927.03800000000001</v>
      </c>
      <c r="AK178">
        <v>0</v>
      </c>
      <c r="AL178">
        <v>0</v>
      </c>
      <c r="AM178">
        <v>0</v>
      </c>
    </row>
    <row r="179" spans="3:39" x14ac:dyDescent="0.3">
      <c r="C179">
        <v>880</v>
      </c>
      <c r="D179">
        <v>58.136063080256399</v>
      </c>
      <c r="E179">
        <v>8.5140050351087506</v>
      </c>
      <c r="F179">
        <v>1.0543354048575699</v>
      </c>
      <c r="G179">
        <v>6.0362049999997697E-2</v>
      </c>
      <c r="H179">
        <v>6.8282861990947596</v>
      </c>
      <c r="I179">
        <v>2.3654095996012599E-2</v>
      </c>
      <c r="J179">
        <v>0.83048304803552098</v>
      </c>
      <c r="K179">
        <v>55.010690927849303</v>
      </c>
      <c r="L179">
        <v>24.975413554002198</v>
      </c>
      <c r="M179">
        <v>2.6619746180100699E-3</v>
      </c>
      <c r="N179">
        <v>23.633242023682602</v>
      </c>
      <c r="O179">
        <v>23.907758546681901</v>
      </c>
      <c r="P179">
        <v>6.3641846424780603E-5</v>
      </c>
      <c r="Q179">
        <v>7.1993038942059504E-3</v>
      </c>
      <c r="R179">
        <v>0.36528468096919298</v>
      </c>
      <c r="S179">
        <v>41.321796489727703</v>
      </c>
      <c r="T179">
        <v>1.4278097252160601E-3</v>
      </c>
      <c r="U179">
        <v>5.0129659269670598E-2</v>
      </c>
      <c r="V179">
        <v>3.9713430847001102E-2</v>
      </c>
      <c r="W179">
        <v>37.429807416822698</v>
      </c>
      <c r="X179">
        <v>62.5121487816469</v>
      </c>
      <c r="Y179">
        <v>161.58418800000001</v>
      </c>
      <c r="Z179">
        <v>20.804738369999999</v>
      </c>
      <c r="AA179">
        <v>109.82481300000001</v>
      </c>
      <c r="AB179">
        <v>7.3777799999999996E-3</v>
      </c>
      <c r="AC179">
        <v>0.17875594</v>
      </c>
      <c r="AD179">
        <v>0.99771799999999999</v>
      </c>
      <c r="AE179">
        <v>0.99802000000000002</v>
      </c>
      <c r="AF179">
        <v>97.514200000000002</v>
      </c>
      <c r="AG179">
        <v>275.892</v>
      </c>
      <c r="AH179">
        <v>334.20299999999997</v>
      </c>
      <c r="AI179">
        <v>338.08499999999998</v>
      </c>
      <c r="AJ179">
        <v>927.58100000000002</v>
      </c>
      <c r="AK179">
        <v>0</v>
      </c>
      <c r="AL179">
        <v>0</v>
      </c>
      <c r="AM179">
        <v>0</v>
      </c>
    </row>
    <row r="180" spans="3:39" x14ac:dyDescent="0.3">
      <c r="C180">
        <v>885</v>
      </c>
      <c r="D180">
        <v>58.578871371360201</v>
      </c>
      <c r="E180">
        <v>9.2641575137566292</v>
      </c>
      <c r="F180">
        <v>-3.89221733086453</v>
      </c>
      <c r="G180">
        <v>5.58968499999997E-2</v>
      </c>
      <c r="H180">
        <v>6.3231730769230401</v>
      </c>
      <c r="I180">
        <v>2.4929072077666699E-2</v>
      </c>
      <c r="J180">
        <v>0.90031391803308702</v>
      </c>
      <c r="K180">
        <v>55.302478263978301</v>
      </c>
      <c r="L180">
        <v>24.9213795757992</v>
      </c>
      <c r="M180">
        <v>-9.1253240456806699E-3</v>
      </c>
      <c r="N180">
        <v>23.577454708158495</v>
      </c>
      <c r="O180">
        <v>23.841639729354402</v>
      </c>
      <c r="P180">
        <v>-2.1756268831073301E-4</v>
      </c>
      <c r="Q180">
        <v>-2.4611163836055799E-2</v>
      </c>
      <c r="R180">
        <v>0.36544378558525498</v>
      </c>
      <c r="S180">
        <v>41.339794749463202</v>
      </c>
      <c r="T180">
        <v>1.3934566025645199E-3</v>
      </c>
      <c r="U180">
        <v>5.0324712029207401E-2</v>
      </c>
      <c r="V180">
        <v>3.9968693758474498E-2</v>
      </c>
      <c r="W180">
        <v>37.629012728336399</v>
      </c>
      <c r="X180">
        <v>62.488676004495197</v>
      </c>
      <c r="Y180">
        <v>161.27247800000001</v>
      </c>
      <c r="Z180">
        <v>20.803499209999998</v>
      </c>
      <c r="AA180">
        <v>109.328523</v>
      </c>
      <c r="AB180">
        <v>7.2480599999999997E-3</v>
      </c>
      <c r="AC180">
        <v>0.17955742</v>
      </c>
      <c r="AD180">
        <v>0.99909599999999998</v>
      </c>
      <c r="AE180">
        <v>0.99805999999999995</v>
      </c>
      <c r="AF180">
        <v>97.513000000000005</v>
      </c>
      <c r="AG180">
        <v>275.86399999999998</v>
      </c>
      <c r="AH180">
        <v>334.137</v>
      </c>
      <c r="AI180">
        <v>337.88099999999997</v>
      </c>
      <c r="AJ180">
        <v>927.00400000000002</v>
      </c>
      <c r="AK180">
        <v>0</v>
      </c>
      <c r="AL180">
        <v>0</v>
      </c>
      <c r="AM180">
        <v>0</v>
      </c>
    </row>
    <row r="181" spans="3:39" x14ac:dyDescent="0.3">
      <c r="C181">
        <v>890</v>
      </c>
      <c r="D181">
        <v>56.801638202251802</v>
      </c>
      <c r="E181">
        <v>8.8394742431711997</v>
      </c>
      <c r="F181">
        <v>-3.2952929590639801</v>
      </c>
      <c r="G181">
        <v>5.6805016666666097E-2</v>
      </c>
      <c r="H181">
        <v>6.4259068627450304</v>
      </c>
      <c r="I181">
        <v>2.2319392870720399E-2</v>
      </c>
      <c r="J181">
        <v>0.88596191103593813</v>
      </c>
      <c r="K181">
        <v>55.590929537912302</v>
      </c>
      <c r="L181">
        <v>24.934277510052901</v>
      </c>
      <c r="M181">
        <v>-7.8493609996046106E-3</v>
      </c>
      <c r="N181">
        <v>23.5873979406317</v>
      </c>
      <c r="O181">
        <v>23.847695560263499</v>
      </c>
      <c r="P181">
        <v>-1.87189171461177E-4</v>
      </c>
      <c r="Q181">
        <v>-2.11752456404046E-2</v>
      </c>
      <c r="R181">
        <v>0.36544378558525498</v>
      </c>
      <c r="S181">
        <v>41.339794749463202</v>
      </c>
      <c r="T181">
        <v>1.26785348401114E-3</v>
      </c>
      <c r="U181">
        <v>5.03270811224278E-2</v>
      </c>
      <c r="V181">
        <v>3.8958602855843003E-2</v>
      </c>
      <c r="W181">
        <v>37.826330969872203</v>
      </c>
      <c r="X181">
        <v>62.461718581924004</v>
      </c>
      <c r="Y181">
        <v>161.01841200000001</v>
      </c>
      <c r="Z181">
        <v>20.807241009999998</v>
      </c>
      <c r="AA181">
        <v>109.431236</v>
      </c>
      <c r="AB181">
        <v>6.7241899999999997E-3</v>
      </c>
      <c r="AC181">
        <v>0.17949493</v>
      </c>
      <c r="AD181">
        <v>0.99886699999999995</v>
      </c>
      <c r="AE181">
        <v>0.99797599999999997</v>
      </c>
      <c r="AF181">
        <v>97.512600000000006</v>
      </c>
      <c r="AG181">
        <v>275.863</v>
      </c>
      <c r="AH181">
        <v>334.10500000000002</v>
      </c>
      <c r="AI181">
        <v>337.79199999999997</v>
      </c>
      <c r="AJ181">
        <v>927.101</v>
      </c>
      <c r="AK181">
        <v>0</v>
      </c>
      <c r="AL181">
        <v>0</v>
      </c>
      <c r="AM181">
        <v>0</v>
      </c>
    </row>
    <row r="182" spans="3:39" x14ac:dyDescent="0.3">
      <c r="C182">
        <v>895</v>
      </c>
      <c r="D182">
        <v>57.218689598104099</v>
      </c>
      <c r="E182">
        <v>7.9724195752707692</v>
      </c>
      <c r="F182">
        <v>-2.9081553455604099</v>
      </c>
      <c r="G182">
        <v>6.3445383333335298E-2</v>
      </c>
      <c r="H182">
        <v>7.1770795625944901</v>
      </c>
      <c r="I182">
        <v>2.0066509449638299E-2</v>
      </c>
      <c r="J182">
        <v>0.78195978715275005</v>
      </c>
      <c r="K182">
        <v>55.875980357413198</v>
      </c>
      <c r="L182">
        <v>24.629566726623299</v>
      </c>
      <c r="M182">
        <v>-7.8319300441845909E-3</v>
      </c>
      <c r="N182">
        <v>23.2976823210102</v>
      </c>
      <c r="O182">
        <v>23.558564702575602</v>
      </c>
      <c r="P182">
        <v>-1.84509030691968E-4</v>
      </c>
      <c r="Q182">
        <v>-2.0872062295471505E-2</v>
      </c>
      <c r="R182">
        <v>0.36544378558525498</v>
      </c>
      <c r="S182">
        <v>41.339794749463202</v>
      </c>
      <c r="T182">
        <v>1.2731273841943001E-3</v>
      </c>
      <c r="U182">
        <v>4.9611738447159499E-2</v>
      </c>
      <c r="V182">
        <v>3.9076367223731201E-2</v>
      </c>
      <c r="W182">
        <v>38.021418395071102</v>
      </c>
      <c r="X182">
        <v>62.4312629691768</v>
      </c>
      <c r="Y182">
        <v>160.697461</v>
      </c>
      <c r="Z182">
        <v>20.805058580000001</v>
      </c>
      <c r="AA182">
        <v>106.766246</v>
      </c>
      <c r="AB182">
        <v>6.8113799999999997E-3</v>
      </c>
      <c r="AC182">
        <v>0.17922688000000001</v>
      </c>
      <c r="AD182">
        <v>0.99884200000000001</v>
      </c>
      <c r="AE182">
        <v>0.99795299999999998</v>
      </c>
      <c r="AF182">
        <v>97.512799999999999</v>
      </c>
      <c r="AG182">
        <v>275.85000000000002</v>
      </c>
      <c r="AH182">
        <v>334.084</v>
      </c>
      <c r="AI182">
        <v>337.82499999999999</v>
      </c>
      <c r="AJ182">
        <v>928.16399999999999</v>
      </c>
      <c r="AK182">
        <v>0</v>
      </c>
      <c r="AL182">
        <v>0</v>
      </c>
      <c r="AM182">
        <v>0</v>
      </c>
    </row>
    <row r="183" spans="3:39" x14ac:dyDescent="0.3">
      <c r="C183">
        <v>900</v>
      </c>
      <c r="D183">
        <v>57.4323820541195</v>
      </c>
      <c r="E183">
        <v>8.0022190918895202</v>
      </c>
      <c r="F183">
        <v>-3.9488248935052495</v>
      </c>
      <c r="G183">
        <v>6.3445183333331601E-2</v>
      </c>
      <c r="H183">
        <v>7.17705693815968</v>
      </c>
      <c r="I183">
        <v>2.0438560403545799E-2</v>
      </c>
      <c r="J183">
        <v>0.80457977657426916</v>
      </c>
      <c r="K183">
        <v>56.162608036543801</v>
      </c>
      <c r="L183">
        <v>25.228307357961299</v>
      </c>
      <c r="M183">
        <v>-1.03862166298434E-2</v>
      </c>
      <c r="N183">
        <v>23.860902090130299</v>
      </c>
      <c r="O183">
        <v>24.1217690953786</v>
      </c>
      <c r="P183">
        <v>-2.5053391931966401E-4</v>
      </c>
      <c r="Q183">
        <v>-2.8340941099509499E-2</v>
      </c>
      <c r="R183">
        <v>0.36544378558525498</v>
      </c>
      <c r="S183">
        <v>41.339794749463202</v>
      </c>
      <c r="T183">
        <v>1.29672821187233E-3</v>
      </c>
      <c r="U183">
        <v>5.1046711431045402E-2</v>
      </c>
      <c r="V183">
        <v>3.94214859701707E-2</v>
      </c>
      <c r="W183">
        <v>38.217663028055902</v>
      </c>
      <c r="X183">
        <v>62.402897818382002</v>
      </c>
      <c r="Y183">
        <v>160.39235300000001</v>
      </c>
      <c r="Z183">
        <v>20.807228540000001</v>
      </c>
      <c r="AA183">
        <v>112.005527</v>
      </c>
      <c r="AB183">
        <v>6.7812599999999999E-3</v>
      </c>
      <c r="AC183">
        <v>0.17982403999999999</v>
      </c>
      <c r="AD183">
        <v>0.99904099999999996</v>
      </c>
      <c r="AE183">
        <v>0.99786200000000003</v>
      </c>
      <c r="AF183">
        <v>97.512299999999996</v>
      </c>
      <c r="AG183">
        <v>275.86</v>
      </c>
      <c r="AH183">
        <v>334.04</v>
      </c>
      <c r="AI183">
        <v>337.69200000000001</v>
      </c>
      <c r="AJ183">
        <v>927.20100000000002</v>
      </c>
      <c r="AK183">
        <v>0</v>
      </c>
      <c r="AL183">
        <v>0</v>
      </c>
      <c r="AM183">
        <v>0</v>
      </c>
    </row>
    <row r="184" spans="3:39" x14ac:dyDescent="0.3">
      <c r="C184">
        <v>905</v>
      </c>
      <c r="D184">
        <v>58.061654756383</v>
      </c>
      <c r="E184">
        <v>8.9124526376948392</v>
      </c>
      <c r="F184">
        <v>-3.9897148247205001</v>
      </c>
      <c r="G184">
        <v>5.7589650000000402E-2</v>
      </c>
      <c r="H184">
        <v>6.5146662895927996</v>
      </c>
      <c r="I184">
        <v>2.3503828793447295E-2</v>
      </c>
      <c r="J184">
        <v>0.86390823464164801</v>
      </c>
      <c r="K184">
        <v>56.451343128570002</v>
      </c>
      <c r="L184">
        <v>24.9042800191956</v>
      </c>
      <c r="M184">
        <v>-9.6459997129028502E-3</v>
      </c>
      <c r="N184">
        <v>23.556834901381105</v>
      </c>
      <c r="O184">
        <v>23.819851461131801</v>
      </c>
      <c r="P184">
        <v>-2.2976628035546601E-4</v>
      </c>
      <c r="Q184">
        <v>-2.5991660673695301E-2</v>
      </c>
      <c r="R184">
        <v>0.36544378558525498</v>
      </c>
      <c r="S184">
        <v>41.339794749463202</v>
      </c>
      <c r="T184">
        <v>1.3535772738745601E-3</v>
      </c>
      <c r="U184">
        <v>4.97521728651307E-2</v>
      </c>
      <c r="V184">
        <v>3.9586440290220501E-2</v>
      </c>
      <c r="W184">
        <v>38.415182843706901</v>
      </c>
      <c r="X184">
        <v>62.3771747277017</v>
      </c>
      <c r="Y184">
        <v>160.070729</v>
      </c>
      <c r="Z184">
        <v>20.804788819999999</v>
      </c>
      <c r="AA184">
        <v>109.15796</v>
      </c>
      <c r="AB184">
        <v>7.0864500000000002E-3</v>
      </c>
      <c r="AC184">
        <v>0.17813571</v>
      </c>
      <c r="AD184">
        <v>0.99902299999999999</v>
      </c>
      <c r="AE184">
        <v>0.99792800000000004</v>
      </c>
      <c r="AF184">
        <v>97.511300000000006</v>
      </c>
      <c r="AG184">
        <v>275.85599999999999</v>
      </c>
      <c r="AH184">
        <v>334.07400000000001</v>
      </c>
      <c r="AI184">
        <v>337.80399999999997</v>
      </c>
      <c r="AJ184">
        <v>927.15200000000004</v>
      </c>
      <c r="AK184">
        <v>0</v>
      </c>
      <c r="AL184">
        <v>0</v>
      </c>
      <c r="AM184">
        <v>0</v>
      </c>
    </row>
    <row r="185" spans="3:39" x14ac:dyDescent="0.3">
      <c r="C185">
        <v>910</v>
      </c>
      <c r="D185">
        <v>59.013230486289302</v>
      </c>
      <c r="E185">
        <v>9.4249501059390806</v>
      </c>
      <c r="F185">
        <v>-3.5855060266966499</v>
      </c>
      <c r="G185">
        <v>5.53506333333336E-2</v>
      </c>
      <c r="H185">
        <v>6.2613838612368298</v>
      </c>
      <c r="I185">
        <v>2.4836090438541701E-2</v>
      </c>
      <c r="J185">
        <v>0.93110865484243699</v>
      </c>
      <c r="K185">
        <v>56.744030341676698</v>
      </c>
      <c r="L185">
        <v>25.400901981841901</v>
      </c>
      <c r="M185">
        <v>-8.1654028709360702E-3</v>
      </c>
      <c r="N185">
        <v>24.030398909366699</v>
      </c>
      <c r="O185">
        <v>24.304989298757398</v>
      </c>
      <c r="P185">
        <v>-1.9846002939814399E-4</v>
      </c>
      <c r="Q185">
        <v>-2.24502295699258E-2</v>
      </c>
      <c r="R185">
        <v>0.36544378558525498</v>
      </c>
      <c r="S185">
        <v>41.339794749463202</v>
      </c>
      <c r="T185">
        <v>1.3746933352972301E-3</v>
      </c>
      <c r="U185">
        <v>5.1537453747677202E-2</v>
      </c>
      <c r="V185">
        <v>4.0382204494142801E-2</v>
      </c>
      <c r="W185">
        <v>38.615104455667797</v>
      </c>
      <c r="X185">
        <v>62.356077298545799</v>
      </c>
      <c r="Y185">
        <v>159.81126699999999</v>
      </c>
      <c r="Z185">
        <v>20.804766149999999</v>
      </c>
      <c r="AA185">
        <v>113.57286999999999</v>
      </c>
      <c r="AB185">
        <v>7.06253E-3</v>
      </c>
      <c r="AC185">
        <v>0.18019068999999999</v>
      </c>
      <c r="AD185">
        <v>0.99902000000000002</v>
      </c>
      <c r="AE185">
        <v>0.99809300000000001</v>
      </c>
      <c r="AF185">
        <v>97.512699999999995</v>
      </c>
      <c r="AG185">
        <v>275.85300000000001</v>
      </c>
      <c r="AH185">
        <v>334.12700000000001</v>
      </c>
      <c r="AI185">
        <v>337.94499999999999</v>
      </c>
      <c r="AJ185">
        <v>927.18499999999995</v>
      </c>
      <c r="AK185">
        <v>0</v>
      </c>
      <c r="AL185">
        <v>0</v>
      </c>
      <c r="AM185">
        <v>0</v>
      </c>
    </row>
    <row r="186" spans="3:39" x14ac:dyDescent="0.3">
      <c r="C186">
        <v>915</v>
      </c>
      <c r="D186">
        <v>59.0257113513562</v>
      </c>
      <c r="E186">
        <v>8.0785073391009998</v>
      </c>
      <c r="F186">
        <v>-4.2761155064664704</v>
      </c>
      <c r="G186">
        <v>6.4589566666662795E-2</v>
      </c>
      <c r="H186">
        <v>7.3065120663645695</v>
      </c>
      <c r="I186">
        <v>1.9853441109646999E-2</v>
      </c>
      <c r="J186">
        <v>0.79531755571531004</v>
      </c>
      <c r="K186">
        <v>57.039127696270803</v>
      </c>
      <c r="L186">
        <v>25.140563215844701</v>
      </c>
      <c r="M186">
        <v>-1.14788055190416E-2</v>
      </c>
      <c r="N186">
        <v>23.789374224600895</v>
      </c>
      <c r="O186">
        <v>24.061079101053402</v>
      </c>
      <c r="P186">
        <v>-2.7619244757926703E-4</v>
      </c>
      <c r="Q186">
        <v>-3.1243489545165901E-2</v>
      </c>
      <c r="R186">
        <v>0.36544378558525498</v>
      </c>
      <c r="S186">
        <v>41.339794749463202</v>
      </c>
      <c r="T186">
        <v>1.2823251581142101E-3</v>
      </c>
      <c r="U186">
        <v>5.1369216286041297E-2</v>
      </c>
      <c r="V186">
        <v>4.0325907017050001E-2</v>
      </c>
      <c r="W186">
        <v>38.816874734445797</v>
      </c>
      <c r="X186">
        <v>62.337844476798701</v>
      </c>
      <c r="Y186">
        <v>159.504152</v>
      </c>
      <c r="Z186">
        <v>20.803478729999998</v>
      </c>
      <c r="AA186">
        <v>111.28138</v>
      </c>
      <c r="AB186">
        <v>6.7405700000000004E-3</v>
      </c>
      <c r="AC186">
        <v>0.18113301000000001</v>
      </c>
      <c r="AD186">
        <v>0.99908300000000005</v>
      </c>
      <c r="AE186">
        <v>0.99778</v>
      </c>
      <c r="AF186">
        <v>97.512</v>
      </c>
      <c r="AG186">
        <v>275.846</v>
      </c>
      <c r="AH186">
        <v>334.20100000000002</v>
      </c>
      <c r="AI186">
        <v>338.01799999999997</v>
      </c>
      <c r="AJ186">
        <v>927.12900000000002</v>
      </c>
      <c r="AK186">
        <v>0</v>
      </c>
      <c r="AL186">
        <v>0</v>
      </c>
      <c r="AM186">
        <v>0</v>
      </c>
    </row>
    <row r="187" spans="3:39" x14ac:dyDescent="0.3">
      <c r="C187">
        <v>920</v>
      </c>
      <c r="D187">
        <v>57.210505715155101</v>
      </c>
      <c r="E187">
        <v>8.4265474028764196</v>
      </c>
      <c r="F187">
        <v>-1.8081071447973001</v>
      </c>
      <c r="G187">
        <v>6.0017566666667702E-2</v>
      </c>
      <c r="H187">
        <v>6.7893174962293799</v>
      </c>
      <c r="I187">
        <v>2.0518312592437998E-2</v>
      </c>
      <c r="J187">
        <v>0.81671450252433997</v>
      </c>
      <c r="K187">
        <v>57.329718238937097</v>
      </c>
      <c r="L187">
        <v>24.2745304503872</v>
      </c>
      <c r="M187">
        <v>-4.6702312005933704E-3</v>
      </c>
      <c r="N187">
        <v>22.970092906923199</v>
      </c>
      <c r="O187">
        <v>23.236149655623699</v>
      </c>
      <c r="P187">
        <v>-1.0851819110335E-4</v>
      </c>
      <c r="Q187">
        <v>-1.22758134732297E-2</v>
      </c>
      <c r="R187">
        <v>0.36544378558525498</v>
      </c>
      <c r="S187">
        <v>41.339794749463202</v>
      </c>
      <c r="T187">
        <v>1.2314591939041801E-3</v>
      </c>
      <c r="U187">
        <v>4.9017217102888901E-2</v>
      </c>
      <c r="V187">
        <v>3.8963816491320802E-2</v>
      </c>
      <c r="W187">
        <v>39.015099043216701</v>
      </c>
      <c r="X187">
        <v>62.314911129279501</v>
      </c>
      <c r="Y187">
        <v>159.18077500000001</v>
      </c>
      <c r="Z187">
        <v>20.803377900000001</v>
      </c>
      <c r="AA187">
        <v>103.747603</v>
      </c>
      <c r="AB187">
        <v>6.7120599999999997E-3</v>
      </c>
      <c r="AC187">
        <v>0.17955393</v>
      </c>
      <c r="AD187">
        <v>0.99844299999999997</v>
      </c>
      <c r="AE187">
        <v>0.99791300000000005</v>
      </c>
      <c r="AF187">
        <v>97.514200000000002</v>
      </c>
      <c r="AG187">
        <v>275.863</v>
      </c>
      <c r="AH187">
        <v>334.20400000000001</v>
      </c>
      <c r="AI187">
        <v>338.07499999999999</v>
      </c>
      <c r="AJ187">
        <v>927.87099999999998</v>
      </c>
      <c r="AK187">
        <v>0</v>
      </c>
      <c r="AL187">
        <v>0</v>
      </c>
      <c r="AM187">
        <v>0</v>
      </c>
    </row>
    <row r="188" spans="3:39" x14ac:dyDescent="0.3">
      <c r="C188">
        <v>925</v>
      </c>
      <c r="D188">
        <v>59.177589186092298</v>
      </c>
      <c r="E188">
        <v>9.1145709532560506</v>
      </c>
      <c r="F188">
        <v>-2.8114415612215899</v>
      </c>
      <c r="G188">
        <v>5.7394900000002302E-2</v>
      </c>
      <c r="H188">
        <v>6.4926357466065898</v>
      </c>
      <c r="I188">
        <v>2.2328005958438101E-2</v>
      </c>
      <c r="J188">
        <v>0.88605499364052998</v>
      </c>
      <c r="K188">
        <v>57.620688476190203</v>
      </c>
      <c r="L188">
        <v>25.166166188602201</v>
      </c>
      <c r="M188">
        <v>-6.6973044968438198E-3</v>
      </c>
      <c r="N188">
        <v>23.816451369027199</v>
      </c>
      <c r="O188">
        <v>24.093634586602299</v>
      </c>
      <c r="P188">
        <v>-1.61362407262163E-4</v>
      </c>
      <c r="Q188">
        <v>-1.8253665979882705E-2</v>
      </c>
      <c r="R188">
        <v>0.36544378558525498</v>
      </c>
      <c r="S188">
        <v>41.339794749463202</v>
      </c>
      <c r="T188">
        <v>1.28151366918401E-3</v>
      </c>
      <c r="U188">
        <v>5.0855037754500898E-2</v>
      </c>
      <c r="V188">
        <v>4.03299177279604E-2</v>
      </c>
      <c r="W188">
        <v>39.213333378764901</v>
      </c>
      <c r="X188">
        <v>62.292636190475903</v>
      </c>
      <c r="Y188">
        <v>158.90216699999999</v>
      </c>
      <c r="Z188">
        <v>20.803612009999998</v>
      </c>
      <c r="AA188">
        <v>111.52149799999999</v>
      </c>
      <c r="AB188">
        <v>6.73187E-3</v>
      </c>
      <c r="AC188">
        <v>0.17965160999999999</v>
      </c>
      <c r="AD188">
        <v>0.99850300000000003</v>
      </c>
      <c r="AE188">
        <v>0.99774300000000005</v>
      </c>
      <c r="AF188">
        <v>97.513999999999996</v>
      </c>
      <c r="AG188">
        <v>275.846</v>
      </c>
      <c r="AH188">
        <v>334.24099999999999</v>
      </c>
      <c r="AI188">
        <v>338.13099999999997</v>
      </c>
      <c r="AJ188">
        <v>927.19500000000005</v>
      </c>
      <c r="AK188">
        <v>0</v>
      </c>
      <c r="AL188">
        <v>0</v>
      </c>
      <c r="AM188">
        <v>0</v>
      </c>
    </row>
    <row r="189" spans="3:39" x14ac:dyDescent="0.3">
      <c r="C189">
        <v>930</v>
      </c>
      <c r="D189">
        <v>59.310846827779301</v>
      </c>
      <c r="E189">
        <v>8.2138656984633194</v>
      </c>
      <c r="F189">
        <v>-1.9609295325462099</v>
      </c>
      <c r="G189">
        <v>6.3832049999996796E-2</v>
      </c>
      <c r="H189">
        <v>7.2208201357462496</v>
      </c>
      <c r="I189">
        <v>1.8082616833371295E-2</v>
      </c>
      <c r="J189">
        <v>0.80980464306443201</v>
      </c>
      <c r="K189">
        <v>57.916909566224902</v>
      </c>
      <c r="L189">
        <v>25.249803956171</v>
      </c>
      <c r="M189">
        <v>-5.1809030952059297E-3</v>
      </c>
      <c r="N189">
        <v>23.893601686048999</v>
      </c>
      <c r="O189">
        <v>24.1599098975205</v>
      </c>
      <c r="P189">
        <v>-1.2517015196795999E-4</v>
      </c>
      <c r="Q189">
        <v>-1.41595194533892E-2</v>
      </c>
      <c r="R189">
        <v>0.36544378558525498</v>
      </c>
      <c r="S189">
        <v>41.339794749463202</v>
      </c>
      <c r="T189">
        <v>1.15425050183854E-3</v>
      </c>
      <c r="U189">
        <v>5.16914904663184E-2</v>
      </c>
      <c r="V189">
        <v>4.0479045664946402E-2</v>
      </c>
      <c r="W189">
        <v>39.415355787247101</v>
      </c>
      <c r="X189">
        <v>62.276246845403101</v>
      </c>
      <c r="Y189">
        <v>158.596441</v>
      </c>
      <c r="Z189">
        <v>20.803557900000001</v>
      </c>
      <c r="AA189">
        <v>112.254591</v>
      </c>
      <c r="AB189">
        <v>6.1932599999999999E-3</v>
      </c>
      <c r="AC189">
        <v>0.18139121</v>
      </c>
      <c r="AD189">
        <v>0.99855099999999997</v>
      </c>
      <c r="AE189">
        <v>0.99796300000000004</v>
      </c>
      <c r="AF189">
        <v>97.516499999999994</v>
      </c>
      <c r="AG189">
        <v>275.86</v>
      </c>
      <c r="AH189">
        <v>334.21300000000002</v>
      </c>
      <c r="AI189">
        <v>337.93799999999999</v>
      </c>
      <c r="AJ189">
        <v>927.14599999999996</v>
      </c>
      <c r="AK189">
        <v>0</v>
      </c>
      <c r="AL189">
        <v>0</v>
      </c>
      <c r="AM189">
        <v>0</v>
      </c>
    </row>
    <row r="190" spans="3:39" x14ac:dyDescent="0.3">
      <c r="C190">
        <v>935</v>
      </c>
      <c r="D190">
        <v>61.135741586121497</v>
      </c>
      <c r="E190">
        <v>8.58942827660427</v>
      </c>
      <c r="F190">
        <v>-2.3205010055658102</v>
      </c>
      <c r="G190">
        <v>6.2919199999999398E-2</v>
      </c>
      <c r="H190">
        <v>7.1175565610859</v>
      </c>
      <c r="I190">
        <v>1.74115098857823E-2</v>
      </c>
      <c r="J190">
        <v>0.826875028838296</v>
      </c>
      <c r="K190">
        <v>58.218026037259598</v>
      </c>
      <c r="L190">
        <v>25.498743522988899</v>
      </c>
      <c r="M190">
        <v>-5.9817777936611496E-3</v>
      </c>
      <c r="N190">
        <v>24.1294591486446</v>
      </c>
      <c r="O190">
        <v>24.408139503964001</v>
      </c>
      <c r="P190">
        <v>-1.4600406686939501E-4</v>
      </c>
      <c r="Q190">
        <v>-1.65162971571714E-2</v>
      </c>
      <c r="R190">
        <v>0.36544378558525498</v>
      </c>
      <c r="S190">
        <v>41.339794749463202</v>
      </c>
      <c r="T190">
        <v>1.0955182728054999E-3</v>
      </c>
      <c r="U190">
        <v>5.2026315314482E-2</v>
      </c>
      <c r="V190">
        <v>4.1494751885070499E-2</v>
      </c>
      <c r="W190">
        <v>39.620290281122202</v>
      </c>
      <c r="X190">
        <v>62.265268489047699</v>
      </c>
      <c r="Y190">
        <v>158.27317400000001</v>
      </c>
      <c r="Z190">
        <v>20.80136907</v>
      </c>
      <c r="AA190">
        <v>114.480324</v>
      </c>
      <c r="AB190">
        <v>5.9089399999999997E-3</v>
      </c>
      <c r="AC190">
        <v>0.18094004999999999</v>
      </c>
      <c r="AD190">
        <v>0.99875199999999997</v>
      </c>
      <c r="AE190">
        <v>0.99807299999999999</v>
      </c>
      <c r="AF190">
        <v>97.516599999999997</v>
      </c>
      <c r="AG190">
        <v>275.839</v>
      </c>
      <c r="AH190">
        <v>334.21699999999998</v>
      </c>
      <c r="AI190">
        <v>338.077</v>
      </c>
      <c r="AJ190">
        <v>927.17700000000002</v>
      </c>
      <c r="AK190">
        <v>0</v>
      </c>
      <c r="AL190">
        <v>0</v>
      </c>
      <c r="AM190">
        <v>0</v>
      </c>
    </row>
    <row r="191" spans="3:39" x14ac:dyDescent="0.3">
      <c r="C191">
        <v>940</v>
      </c>
      <c r="D191">
        <v>59.864412402582701</v>
      </c>
      <c r="E191">
        <v>10.1947746262548</v>
      </c>
      <c r="F191">
        <v>-4.3971697557407898</v>
      </c>
      <c r="G191">
        <v>5.1909083333335097E-2</v>
      </c>
      <c r="H191">
        <v>5.8720682503772696</v>
      </c>
      <c r="I191">
        <v>2.0692088567745601E-2</v>
      </c>
      <c r="J191">
        <v>0.982014586529389</v>
      </c>
      <c r="K191">
        <v>58.520526422231399</v>
      </c>
      <c r="L191">
        <v>24.909168715610505</v>
      </c>
      <c r="M191">
        <v>-9.5748937336879898E-3</v>
      </c>
      <c r="N191">
        <v>23.5691466105282</v>
      </c>
      <c r="O191">
        <v>23.8387033454472</v>
      </c>
      <c r="P191">
        <v>-2.2825305128156901E-4</v>
      </c>
      <c r="Q191">
        <v>-2.5820480914204701E-2</v>
      </c>
      <c r="R191">
        <v>0.36544378558525498</v>
      </c>
      <c r="S191">
        <v>41.339794749463202</v>
      </c>
      <c r="T191">
        <v>1.0741073498038601E-3</v>
      </c>
      <c r="U191">
        <v>5.0975477006704698E-2</v>
      </c>
      <c r="V191">
        <v>4.06368399012772E-2</v>
      </c>
      <c r="W191">
        <v>39.825619260588098</v>
      </c>
      <c r="X191">
        <v>62.255879172586603</v>
      </c>
      <c r="Y191">
        <v>157.97875400000001</v>
      </c>
      <c r="Z191">
        <v>20.801000179999999</v>
      </c>
      <c r="AA191">
        <v>109.23644899999999</v>
      </c>
      <c r="AB191">
        <v>5.9252100000000002E-3</v>
      </c>
      <c r="AC191">
        <v>0.1813419</v>
      </c>
      <c r="AD191">
        <v>0.999085</v>
      </c>
      <c r="AE191">
        <v>0.99799800000000005</v>
      </c>
      <c r="AF191">
        <v>97.516099999999994</v>
      </c>
      <c r="AG191">
        <v>275.863</v>
      </c>
      <c r="AH191">
        <v>334.18299999999999</v>
      </c>
      <c r="AI191">
        <v>338.005</v>
      </c>
      <c r="AJ191">
        <v>927.22299999999996</v>
      </c>
      <c r="AK191">
        <v>0</v>
      </c>
      <c r="AL191">
        <v>0</v>
      </c>
      <c r="AM191">
        <v>0</v>
      </c>
    </row>
    <row r="192" spans="3:39" x14ac:dyDescent="0.3">
      <c r="C192">
        <v>945</v>
      </c>
      <c r="D192">
        <v>59.3719957198985</v>
      </c>
      <c r="E192">
        <v>9.3040390686992005</v>
      </c>
      <c r="F192">
        <v>0.81886387146935691</v>
      </c>
      <c r="G192">
        <v>5.6410816666667599E-2</v>
      </c>
      <c r="H192">
        <v>6.3813141025642004</v>
      </c>
      <c r="I192">
        <v>1.8538871161457401E-2</v>
      </c>
      <c r="J192">
        <v>0.90095232347784004</v>
      </c>
      <c r="K192">
        <v>58.818617442537601</v>
      </c>
      <c r="L192">
        <v>24.9893567900865</v>
      </c>
      <c r="M192">
        <v>1.9304874246458799E-3</v>
      </c>
      <c r="N192">
        <v>23.650398217970402</v>
      </c>
      <c r="O192">
        <v>23.928039695409499</v>
      </c>
      <c r="P192">
        <v>4.6192779728415502E-5</v>
      </c>
      <c r="Q192">
        <v>5.2254275710877304E-3</v>
      </c>
      <c r="R192">
        <v>0.36555926753457602</v>
      </c>
      <c r="S192">
        <v>41.352858318391</v>
      </c>
      <c r="T192">
        <v>1.04579286229594E-3</v>
      </c>
      <c r="U192">
        <v>5.0823456345116598E-2</v>
      </c>
      <c r="V192">
        <v>4.0336701735911501E-2</v>
      </c>
      <c r="W192">
        <v>40.028053114681001</v>
      </c>
      <c r="X192">
        <v>62.241923219616503</v>
      </c>
      <c r="Y192">
        <v>157.73582300000001</v>
      </c>
      <c r="Z192">
        <v>20.802561140000002</v>
      </c>
      <c r="AA192">
        <v>109.965896</v>
      </c>
      <c r="AB192">
        <v>5.7937400000000003E-3</v>
      </c>
      <c r="AC192">
        <v>0.18050938</v>
      </c>
      <c r="AD192">
        <v>0.99770000000000003</v>
      </c>
      <c r="AE192">
        <v>0.997919</v>
      </c>
      <c r="AF192">
        <v>97.514600000000002</v>
      </c>
      <c r="AG192">
        <v>275.84699999999998</v>
      </c>
      <c r="AH192">
        <v>334.25900000000001</v>
      </c>
      <c r="AI192">
        <v>338.18299999999999</v>
      </c>
      <c r="AJ192">
        <v>927.23</v>
      </c>
      <c r="AK192">
        <v>0</v>
      </c>
      <c r="AL192">
        <v>0</v>
      </c>
      <c r="AM192">
        <v>0</v>
      </c>
    </row>
    <row r="193" spans="3:39" x14ac:dyDescent="0.3">
      <c r="C193">
        <v>950</v>
      </c>
      <c r="D193">
        <v>60.589967613415702</v>
      </c>
      <c r="E193">
        <v>8.6587950894359995</v>
      </c>
      <c r="F193">
        <v>-2.9242596851311302</v>
      </c>
      <c r="G193">
        <v>6.1857950000001903E-2</v>
      </c>
      <c r="H193">
        <v>6.99750565610882</v>
      </c>
      <c r="I193">
        <v>1.7697931755093099E-2</v>
      </c>
      <c r="J193">
        <v>0.83778565371579194</v>
      </c>
      <c r="K193">
        <v>59.118522350870897</v>
      </c>
      <c r="L193">
        <v>25.549999204333705</v>
      </c>
      <c r="M193">
        <v>-7.3918906163012799E-3</v>
      </c>
      <c r="N193">
        <v>24.183894449065399</v>
      </c>
      <c r="O193">
        <v>24.4712373030724</v>
      </c>
      <c r="P193">
        <v>-1.8088870938986299E-4</v>
      </c>
      <c r="Q193">
        <v>-2.0462523686636001E-2</v>
      </c>
      <c r="R193">
        <v>0.365674749483897</v>
      </c>
      <c r="S193">
        <v>41.365921887318699</v>
      </c>
      <c r="T193">
        <v>1.0947577776099901E-3</v>
      </c>
      <c r="U193">
        <v>5.1823703078270403E-2</v>
      </c>
      <c r="V193">
        <v>4.1168803872030299E-2</v>
      </c>
      <c r="W193">
        <v>40.231816878700897</v>
      </c>
      <c r="X193">
        <v>62.230023527232497</v>
      </c>
      <c r="Y193">
        <v>157.41217800000001</v>
      </c>
      <c r="Z193">
        <v>20.80281926</v>
      </c>
      <c r="AA193">
        <v>114.969227</v>
      </c>
      <c r="AB193">
        <v>5.8969499999999998E-3</v>
      </c>
      <c r="AC193">
        <v>0.1801488</v>
      </c>
      <c r="AD193">
        <v>0.99875599999999998</v>
      </c>
      <c r="AE193">
        <v>0.99791700000000005</v>
      </c>
      <c r="AF193">
        <v>97.513800000000003</v>
      </c>
      <c r="AG193">
        <v>275.834</v>
      </c>
      <c r="AH193">
        <v>334.29899999999998</v>
      </c>
      <c r="AI193">
        <v>338.27100000000002</v>
      </c>
      <c r="AJ193">
        <v>927.22799999999995</v>
      </c>
      <c r="AK193">
        <v>0</v>
      </c>
      <c r="AL193">
        <v>0</v>
      </c>
      <c r="AM193">
        <v>0</v>
      </c>
    </row>
    <row r="194" spans="3:39" x14ac:dyDescent="0.3">
      <c r="C194">
        <v>955</v>
      </c>
      <c r="D194">
        <v>60.115654795690801</v>
      </c>
      <c r="E194">
        <v>8.7488913581400407</v>
      </c>
      <c r="F194">
        <v>-3.3211048968429799</v>
      </c>
      <c r="G194">
        <v>6.0741683333336502E-2</v>
      </c>
      <c r="H194">
        <v>6.8712311463050302</v>
      </c>
      <c r="I194">
        <v>1.67306551252995E-2</v>
      </c>
      <c r="J194">
        <v>0.84596512197708196</v>
      </c>
      <c r="K194">
        <v>59.420286406893702</v>
      </c>
      <c r="L194">
        <v>25.134585920046799</v>
      </c>
      <c r="M194">
        <v>-8.3775515986041094E-3</v>
      </c>
      <c r="N194">
        <v>23.7938949058898</v>
      </c>
      <c r="O194">
        <v>24.0797683650724</v>
      </c>
      <c r="P194">
        <v>-2.0172950196082899E-4</v>
      </c>
      <c r="Q194">
        <v>-2.2820079407333601E-2</v>
      </c>
      <c r="R194">
        <v>0.365674749483897</v>
      </c>
      <c r="S194">
        <v>41.365921887318699</v>
      </c>
      <c r="T194">
        <v>1.0162481555802099E-3</v>
      </c>
      <c r="U194">
        <v>5.1385345550179297E-2</v>
      </c>
      <c r="V194">
        <v>4.0813077418058903E-2</v>
      </c>
      <c r="W194">
        <v>40.436771581926102</v>
      </c>
      <c r="X194">
        <v>62.220195190464601</v>
      </c>
      <c r="Y194">
        <v>157.125215</v>
      </c>
      <c r="Z194">
        <v>20.801689830000001</v>
      </c>
      <c r="AA194">
        <v>111.27606400000001</v>
      </c>
      <c r="AB194">
        <v>5.6471899999999998E-3</v>
      </c>
      <c r="AC194">
        <v>0.18120722</v>
      </c>
      <c r="AD194">
        <v>0.99894300000000003</v>
      </c>
      <c r="AE194">
        <v>0.99799199999999999</v>
      </c>
      <c r="AF194">
        <v>97.514600000000002</v>
      </c>
      <c r="AG194">
        <v>275.85000000000002</v>
      </c>
      <c r="AH194">
        <v>334.34399999999999</v>
      </c>
      <c r="AI194">
        <v>338.36099999999999</v>
      </c>
      <c r="AJ194">
        <v>927.19100000000003</v>
      </c>
      <c r="AK194">
        <v>0</v>
      </c>
      <c r="AL194">
        <v>0</v>
      </c>
      <c r="AM194">
        <v>0</v>
      </c>
    </row>
    <row r="195" spans="3:39" x14ac:dyDescent="0.3">
      <c r="C195">
        <v>960</v>
      </c>
      <c r="D195">
        <v>61.349661369142801</v>
      </c>
      <c r="E195">
        <v>9.0963593133794998</v>
      </c>
      <c r="F195">
        <v>-0.32566773055811599</v>
      </c>
      <c r="G195">
        <v>5.9620666666666003E-2</v>
      </c>
      <c r="H195">
        <v>6.7444193061839401</v>
      </c>
      <c r="I195">
        <v>1.9260067941229895E-2</v>
      </c>
      <c r="J195">
        <v>0.87314714293016604</v>
      </c>
      <c r="K195">
        <v>59.723949697305699</v>
      </c>
      <c r="L195">
        <v>25.260352136436602</v>
      </c>
      <c r="M195">
        <v>-8.0208079762649387E-4</v>
      </c>
      <c r="N195">
        <v>23.9171724894444</v>
      </c>
      <c r="O195">
        <v>24.2076948670909</v>
      </c>
      <c r="P195">
        <v>-1.9416527207694999E-5</v>
      </c>
      <c r="Q195">
        <v>-2.1964397293772701E-3</v>
      </c>
      <c r="R195">
        <v>0.365674749483897</v>
      </c>
      <c r="S195">
        <v>41.365921887318699</v>
      </c>
      <c r="T195">
        <v>1.14829809070141E-3</v>
      </c>
      <c r="U195">
        <v>5.2057614759591198E-2</v>
      </c>
      <c r="V195">
        <v>4.16348980343536E-2</v>
      </c>
      <c r="W195">
        <v>40.6428915205571</v>
      </c>
      <c r="X195">
        <v>62.212447601360097</v>
      </c>
      <c r="Y195">
        <v>156.80536699999999</v>
      </c>
      <c r="Z195">
        <v>20.799476819999999</v>
      </c>
      <c r="AA195">
        <v>112.41227000000001</v>
      </c>
      <c r="AB195">
        <v>6.1669200000000002E-3</v>
      </c>
      <c r="AC195">
        <v>0.18228881</v>
      </c>
      <c r="AD195">
        <v>0.99796099999999999</v>
      </c>
      <c r="AE195">
        <v>0.99787000000000003</v>
      </c>
      <c r="AF195">
        <v>97.515900000000002</v>
      </c>
      <c r="AG195">
        <v>275.82799999999997</v>
      </c>
      <c r="AH195">
        <v>334.40300000000002</v>
      </c>
      <c r="AI195">
        <v>338.46499999999997</v>
      </c>
      <c r="AJ195">
        <v>927.67100000000005</v>
      </c>
      <c r="AK195">
        <v>0</v>
      </c>
      <c r="AL195">
        <v>0</v>
      </c>
      <c r="AM195">
        <v>0</v>
      </c>
    </row>
    <row r="196" spans="3:39" x14ac:dyDescent="0.3">
      <c r="C196">
        <v>965</v>
      </c>
      <c r="D196">
        <v>61.786839711679001</v>
      </c>
      <c r="E196">
        <v>8.8947797669773596</v>
      </c>
      <c r="F196">
        <v>-1.46797961152677</v>
      </c>
      <c r="G196">
        <v>6.1406316666663498E-2</v>
      </c>
      <c r="H196">
        <v>6.9464159125184901</v>
      </c>
      <c r="I196">
        <v>1.8061080148276999E-2</v>
      </c>
      <c r="J196">
        <v>0.86889072374856802</v>
      </c>
      <c r="K196">
        <v>60.031790950007803</v>
      </c>
      <c r="L196">
        <v>25.887633889449095</v>
      </c>
      <c r="M196">
        <v>-3.6311095489189199E-3</v>
      </c>
      <c r="N196">
        <v>24.514984316569105</v>
      </c>
      <c r="O196">
        <v>24.8252551103717</v>
      </c>
      <c r="P196">
        <v>-9.0143220885618682E-5</v>
      </c>
      <c r="Q196">
        <v>-1.01971969327623E-2</v>
      </c>
      <c r="R196">
        <v>0.365674749483897</v>
      </c>
      <c r="S196">
        <v>41.365921887318699</v>
      </c>
      <c r="T196">
        <v>1.10906440692709E-3</v>
      </c>
      <c r="U196">
        <v>5.3355378931230997E-2</v>
      </c>
      <c r="V196">
        <v>4.2055377218455002E-2</v>
      </c>
      <c r="W196">
        <v>40.852117208689201</v>
      </c>
      <c r="X196">
        <v>62.209109792754198</v>
      </c>
      <c r="Y196">
        <v>156.525836</v>
      </c>
      <c r="Z196">
        <v>20.801621600000001</v>
      </c>
      <c r="AA196">
        <v>118.083294</v>
      </c>
      <c r="AB196">
        <v>5.8963100000000001E-3</v>
      </c>
      <c r="AC196">
        <v>0.18230161</v>
      </c>
      <c r="AD196">
        <v>0.998201</v>
      </c>
      <c r="AE196">
        <v>0.99778900000000004</v>
      </c>
      <c r="AF196">
        <v>97.517200000000003</v>
      </c>
      <c r="AG196">
        <v>275.84199999999998</v>
      </c>
      <c r="AH196">
        <v>334.45600000000002</v>
      </c>
      <c r="AI196">
        <v>338.68900000000002</v>
      </c>
      <c r="AJ196">
        <v>927.16</v>
      </c>
      <c r="AK196">
        <v>0</v>
      </c>
      <c r="AL196">
        <v>0</v>
      </c>
      <c r="AM196">
        <v>0</v>
      </c>
    </row>
    <row r="197" spans="3:39" x14ac:dyDescent="0.3">
      <c r="C197">
        <v>970</v>
      </c>
      <c r="D197">
        <v>62.028632306422203</v>
      </c>
      <c r="E197">
        <v>8.9358526586820304</v>
      </c>
      <c r="F197">
        <v>5.7706975576520403</v>
      </c>
      <c r="G197">
        <v>6.13632666666694E-2</v>
      </c>
      <c r="H197">
        <v>6.9415460030169003</v>
      </c>
      <c r="I197">
        <v>1.7206779249251299E-2</v>
      </c>
      <c r="J197">
        <v>0.83686430380905397</v>
      </c>
      <c r="K197">
        <v>60.341329630053011</v>
      </c>
      <c r="L197">
        <v>25.086243973076801</v>
      </c>
      <c r="M197">
        <v>1.4717815836629599E-2</v>
      </c>
      <c r="N197">
        <v>23.759070013165299</v>
      </c>
      <c r="O197">
        <v>24.059877974665</v>
      </c>
      <c r="P197">
        <v>3.5410885308290001E-4</v>
      </c>
      <c r="Q197">
        <v>4.0057562565938898E-2</v>
      </c>
      <c r="R197">
        <v>0.366560021616604</v>
      </c>
      <c r="S197">
        <v>41.466065793733499</v>
      </c>
      <c r="T197">
        <v>1.05586418354632E-3</v>
      </c>
      <c r="U197">
        <v>5.1352727438451602E-2</v>
      </c>
      <c r="V197">
        <v>4.1858211557883399E-2</v>
      </c>
      <c r="W197">
        <v>41.061901180630002</v>
      </c>
      <c r="X197">
        <v>62.2075563196423</v>
      </c>
      <c r="Y197">
        <v>156.19438600000001</v>
      </c>
      <c r="Z197">
        <v>20.797635669999998</v>
      </c>
      <c r="AA197">
        <v>110.89949300000001</v>
      </c>
      <c r="AB197">
        <v>5.8185399999999996E-3</v>
      </c>
      <c r="AC197">
        <v>0.18138092</v>
      </c>
      <c r="AD197">
        <v>0.99600100000000003</v>
      </c>
      <c r="AE197">
        <v>0.99766900000000003</v>
      </c>
      <c r="AF197">
        <v>97.515600000000006</v>
      </c>
      <c r="AG197">
        <v>275.82900000000001</v>
      </c>
      <c r="AH197">
        <v>334.49799999999999</v>
      </c>
      <c r="AI197">
        <v>338.733</v>
      </c>
      <c r="AJ197">
        <v>927.096</v>
      </c>
      <c r="AK197">
        <v>0</v>
      </c>
      <c r="AL197">
        <v>0</v>
      </c>
      <c r="AM197">
        <v>0</v>
      </c>
    </row>
    <row r="198" spans="3:39" x14ac:dyDescent="0.3">
      <c r="C198">
        <v>975</v>
      </c>
      <c r="D198">
        <v>59.213696218829497</v>
      </c>
      <c r="E198">
        <v>10.0916512860205</v>
      </c>
      <c r="F198">
        <v>0.41130498816539401</v>
      </c>
      <c r="G198">
        <v>5.1869516666669301E-2</v>
      </c>
      <c r="H198">
        <v>5.8675923831073904</v>
      </c>
      <c r="I198">
        <v>2.01852155091167E-2</v>
      </c>
      <c r="J198">
        <v>0.94757704461302283</v>
      </c>
      <c r="K198">
        <v>60.644435451366199</v>
      </c>
      <c r="L198">
        <v>24.250722490670501</v>
      </c>
      <c r="M198">
        <v>9.1726537314209199E-4</v>
      </c>
      <c r="N198">
        <v>22.970017226274599</v>
      </c>
      <c r="O198">
        <v>23.2584719356067</v>
      </c>
      <c r="P198">
        <v>2.1334190938729199E-5</v>
      </c>
      <c r="Q198">
        <v>2.41337001569334E-3</v>
      </c>
      <c r="R198">
        <v>0.36749862922665799</v>
      </c>
      <c r="S198">
        <v>41.572243125187597</v>
      </c>
      <c r="T198">
        <v>1.04699737227044E-3</v>
      </c>
      <c r="U198">
        <v>4.9150363308508499E-2</v>
      </c>
      <c r="V198">
        <v>3.9994736751214101E-2</v>
      </c>
      <c r="W198">
        <v>41.266533551402802</v>
      </c>
      <c r="X198">
        <v>62.199420975760198</v>
      </c>
      <c r="Y198">
        <v>155.92174600000001</v>
      </c>
      <c r="Z198">
        <v>20.799387459999998</v>
      </c>
      <c r="AA198">
        <v>103.64550800000001</v>
      </c>
      <c r="AB198">
        <v>5.9306799999999998E-3</v>
      </c>
      <c r="AC198">
        <v>0.18004571999999999</v>
      </c>
      <c r="AD198">
        <v>0.99720900000000001</v>
      </c>
      <c r="AE198">
        <v>0.99731300000000001</v>
      </c>
      <c r="AF198">
        <v>97.513999999999996</v>
      </c>
      <c r="AG198">
        <v>275.82900000000001</v>
      </c>
      <c r="AH198">
        <v>334.53100000000001</v>
      </c>
      <c r="AI198">
        <v>338.73200000000003</v>
      </c>
      <c r="AJ198">
        <v>927.096</v>
      </c>
      <c r="AK198">
        <v>0</v>
      </c>
      <c r="AL198">
        <v>0</v>
      </c>
      <c r="AM198">
        <v>0</v>
      </c>
    </row>
    <row r="199" spans="3:39" x14ac:dyDescent="0.3">
      <c r="C199">
        <v>980</v>
      </c>
      <c r="D199">
        <v>60.386851164585401</v>
      </c>
      <c r="E199">
        <v>8.7057027628734804</v>
      </c>
      <c r="F199">
        <v>0.35703998197995301</v>
      </c>
      <c r="G199">
        <v>6.1318399999994701E-2</v>
      </c>
      <c r="H199">
        <v>6.9364705882346902</v>
      </c>
      <c r="I199">
        <v>1.9897700207916199E-2</v>
      </c>
      <c r="J199">
        <v>0.82826609635288684</v>
      </c>
      <c r="K199">
        <v>60.943436819824697</v>
      </c>
      <c r="L199">
        <v>25.127785137336499</v>
      </c>
      <c r="M199">
        <v>9.08637307244967E-4</v>
      </c>
      <c r="N199">
        <v>23.799907544678099</v>
      </c>
      <c r="O199">
        <v>24.094454692179301</v>
      </c>
      <c r="P199">
        <v>2.18931204310377E-5</v>
      </c>
      <c r="Q199">
        <v>2.4765973338277906E-3</v>
      </c>
      <c r="R199">
        <v>0.36760669750508301</v>
      </c>
      <c r="S199">
        <v>41.584468043561401</v>
      </c>
      <c r="T199">
        <v>1.2200951404289799E-3</v>
      </c>
      <c r="U199">
        <v>5.0787951802600498E-2</v>
      </c>
      <c r="V199">
        <v>4.0949419703295999E-2</v>
      </c>
      <c r="W199">
        <v>41.468893942538998</v>
      </c>
      <c r="X199">
        <v>62.187180428392601</v>
      </c>
      <c r="Y199">
        <v>155.65444299999999</v>
      </c>
      <c r="Z199">
        <v>20.80115893</v>
      </c>
      <c r="AA199">
        <v>111.274067</v>
      </c>
      <c r="AB199">
        <v>6.4871699999999996E-3</v>
      </c>
      <c r="AC199">
        <v>0.17967904000000001</v>
      </c>
      <c r="AD199">
        <v>0.99699899999999997</v>
      </c>
      <c r="AE199">
        <v>0.99710200000000004</v>
      </c>
      <c r="AF199">
        <v>97.512900000000002</v>
      </c>
      <c r="AG199">
        <v>275.83699999999999</v>
      </c>
      <c r="AH199">
        <v>334.51900000000001</v>
      </c>
      <c r="AI199">
        <v>338.65899999999999</v>
      </c>
      <c r="AJ199">
        <v>927.17899999999997</v>
      </c>
      <c r="AK199">
        <v>0</v>
      </c>
      <c r="AL199">
        <v>0</v>
      </c>
      <c r="AM199">
        <v>0</v>
      </c>
    </row>
    <row r="200" spans="3:39" x14ac:dyDescent="0.3">
      <c r="C200">
        <v>985</v>
      </c>
      <c r="D200">
        <v>58.906782343943597</v>
      </c>
      <c r="E200">
        <v>8.5922511054391393</v>
      </c>
      <c r="F200">
        <v>0.92430573322449605</v>
      </c>
      <c r="G200">
        <v>6.0605299999998898E-2</v>
      </c>
      <c r="H200">
        <v>6.8558031674206896</v>
      </c>
      <c r="I200">
        <v>1.94926733498921E-2</v>
      </c>
      <c r="J200">
        <v>0.85565434902746196</v>
      </c>
      <c r="K200">
        <v>61.241670903596003</v>
      </c>
      <c r="L200">
        <v>24.989092594590701</v>
      </c>
      <c r="M200">
        <v>2.3391075021485901E-3</v>
      </c>
      <c r="N200">
        <v>23.665077264099999</v>
      </c>
      <c r="O200">
        <v>23.948376123087201</v>
      </c>
      <c r="P200">
        <v>5.6017826253789498E-5</v>
      </c>
      <c r="Q200">
        <v>6.3368581735056004E-3</v>
      </c>
      <c r="R200">
        <v>0.36780147487179499</v>
      </c>
      <c r="S200">
        <v>41.6065016823297</v>
      </c>
      <c r="T200">
        <v>1.1813593161721901E-3</v>
      </c>
      <c r="U200">
        <v>5.1857188519113098E-2</v>
      </c>
      <c r="V200">
        <v>4.0295111500514E-2</v>
      </c>
      <c r="W200">
        <v>41.672005270548603</v>
      </c>
      <c r="X200">
        <v>62.174285181315803</v>
      </c>
      <c r="Y200">
        <v>155.31846300000001</v>
      </c>
      <c r="Z200">
        <v>20.80271024</v>
      </c>
      <c r="AA200">
        <v>110.032985</v>
      </c>
      <c r="AB200">
        <v>6.3547500000000002E-3</v>
      </c>
      <c r="AC200">
        <v>0.18323320000000001</v>
      </c>
      <c r="AD200">
        <v>0.99634199999999995</v>
      </c>
      <c r="AE200">
        <v>0.99660700000000002</v>
      </c>
      <c r="AF200">
        <v>97.510800000000003</v>
      </c>
      <c r="AG200">
        <v>275.83800000000002</v>
      </c>
      <c r="AH200">
        <v>334.47</v>
      </c>
      <c r="AI200">
        <v>338.47399999999999</v>
      </c>
      <c r="AJ200">
        <v>927.21799999999996</v>
      </c>
      <c r="AK200">
        <v>0</v>
      </c>
      <c r="AL200">
        <v>0</v>
      </c>
      <c r="AM200">
        <v>0</v>
      </c>
    </row>
    <row r="201" spans="3:39" x14ac:dyDescent="0.3">
      <c r="C201">
        <v>990</v>
      </c>
      <c r="D201">
        <v>59.788683968225399</v>
      </c>
      <c r="E201">
        <v>8.5106345572440993</v>
      </c>
      <c r="F201">
        <v>-0.40393840745752402</v>
      </c>
      <c r="G201">
        <v>6.2102533333338303E-2</v>
      </c>
      <c r="H201">
        <v>7.0251734539975397</v>
      </c>
      <c r="I201">
        <v>1.7709577210955001E-2</v>
      </c>
      <c r="J201">
        <v>0.79474337264064987</v>
      </c>
      <c r="K201">
        <v>61.538409569376498</v>
      </c>
      <c r="L201">
        <v>24.700579345265201</v>
      </c>
      <c r="M201">
        <v>-1.05931150426709E-3</v>
      </c>
      <c r="N201">
        <v>23.395976809730598</v>
      </c>
      <c r="O201">
        <v>23.681040291451001</v>
      </c>
      <c r="P201">
        <v>-2.5085598413746501E-5</v>
      </c>
      <c r="Q201">
        <v>-2.8377373771206402E-3</v>
      </c>
      <c r="R201">
        <v>0.36794151943742898</v>
      </c>
      <c r="S201">
        <v>41.622343827763501</v>
      </c>
      <c r="T201">
        <v>1.0998096090626601E-3</v>
      </c>
      <c r="U201">
        <v>4.9355576790865698E-2</v>
      </c>
      <c r="V201">
        <v>4.0359607407040102E-2</v>
      </c>
      <c r="W201">
        <v>41.8736420678174</v>
      </c>
      <c r="X201">
        <v>62.1600096660368</v>
      </c>
      <c r="Y201">
        <v>155.04722599999999</v>
      </c>
      <c r="Z201">
        <v>20.8007691</v>
      </c>
      <c r="AA201">
        <v>107.52583</v>
      </c>
      <c r="AB201">
        <v>6.0704599999999997E-3</v>
      </c>
      <c r="AC201">
        <v>0.17816327000000001</v>
      </c>
      <c r="AD201">
        <v>0.99644699999999997</v>
      </c>
      <c r="AE201">
        <v>0.99632699999999996</v>
      </c>
      <c r="AF201">
        <v>97.513300000000001</v>
      </c>
      <c r="AG201">
        <v>275.82100000000003</v>
      </c>
      <c r="AH201">
        <v>334.529</v>
      </c>
      <c r="AI201">
        <v>338.60500000000002</v>
      </c>
      <c r="AJ201">
        <v>927.19799999999998</v>
      </c>
      <c r="AK201">
        <v>0</v>
      </c>
      <c r="AL201">
        <v>0</v>
      </c>
      <c r="AM201">
        <v>0</v>
      </c>
    </row>
    <row r="202" spans="3:39" x14ac:dyDescent="0.3">
      <c r="C202">
        <v>995</v>
      </c>
      <c r="D202">
        <v>58.264570885678403</v>
      </c>
      <c r="E202">
        <v>8.4183411707854496</v>
      </c>
      <c r="F202">
        <v>-2.0690380634782</v>
      </c>
      <c r="G202">
        <v>6.11829333333304E-2</v>
      </c>
      <c r="H202">
        <v>6.92114630467539</v>
      </c>
      <c r="I202">
        <v>1.9717209934020499E-2</v>
      </c>
      <c r="J202">
        <v>0.82352068066268402</v>
      </c>
      <c r="K202">
        <v>61.833542706511203</v>
      </c>
      <c r="L202">
        <v>24.739888325515601</v>
      </c>
      <c r="M202">
        <v>-5.3413845151030004E-3</v>
      </c>
      <c r="N202">
        <v>23.4287265248607</v>
      </c>
      <c r="O202">
        <v>23.699813698858701</v>
      </c>
      <c r="P202">
        <v>-1.2658981790190999E-4</v>
      </c>
      <c r="Q202">
        <v>-1.43201151472748E-2</v>
      </c>
      <c r="R202">
        <v>0.36794151943742898</v>
      </c>
      <c r="S202">
        <v>41.622343827763501</v>
      </c>
      <c r="T202">
        <v>1.2063567409124501E-3</v>
      </c>
      <c r="U202">
        <v>5.0385410903603899E-2</v>
      </c>
      <c r="V202">
        <v>3.9733455197166402E-2</v>
      </c>
      <c r="W202">
        <v>42.073874724328</v>
      </c>
      <c r="X202">
        <v>62.1442640266444</v>
      </c>
      <c r="Y202">
        <v>154.70032800000001</v>
      </c>
      <c r="Z202">
        <v>20.80329493</v>
      </c>
      <c r="AA202">
        <v>107.847703</v>
      </c>
      <c r="AB202">
        <v>6.5084699999999997E-3</v>
      </c>
      <c r="AC202">
        <v>0.18069378999999999</v>
      </c>
      <c r="AD202">
        <v>0.99656100000000003</v>
      </c>
      <c r="AE202">
        <v>0.99595599999999995</v>
      </c>
      <c r="AF202">
        <v>97.515600000000006</v>
      </c>
      <c r="AG202">
        <v>275.83600000000001</v>
      </c>
      <c r="AH202">
        <v>334.46499999999997</v>
      </c>
      <c r="AI202">
        <v>338.33499999999998</v>
      </c>
      <c r="AJ202">
        <v>927.20399999999995</v>
      </c>
      <c r="AK202">
        <v>0</v>
      </c>
      <c r="AL202">
        <v>0</v>
      </c>
      <c r="AM202">
        <v>0</v>
      </c>
    </row>
    <row r="203" spans="3:39" x14ac:dyDescent="0.3">
      <c r="C203">
        <v>1000</v>
      </c>
      <c r="D203">
        <v>60.408922437457903</v>
      </c>
      <c r="E203">
        <v>8.8916057589660493</v>
      </c>
      <c r="F203">
        <v>-2.3665067634494799</v>
      </c>
      <c r="G203">
        <v>6.0058316666665203E-2</v>
      </c>
      <c r="H203">
        <v>6.7939272247358904</v>
      </c>
      <c r="I203">
        <v>2.0865274764058899E-2</v>
      </c>
      <c r="J203">
        <v>0.82815100160890498</v>
      </c>
      <c r="K203">
        <v>62.130226439819097</v>
      </c>
      <c r="L203">
        <v>25.2067028224117</v>
      </c>
      <c r="M203">
        <v>-5.88290463406522E-3</v>
      </c>
      <c r="N203">
        <v>23.873941124343901</v>
      </c>
      <c r="O203">
        <v>24.159564268652801</v>
      </c>
      <c r="P203">
        <v>-1.4212841259305401E-4</v>
      </c>
      <c r="Q203">
        <v>-1.6077874727721101E-2</v>
      </c>
      <c r="R203">
        <v>0.36794151943742898</v>
      </c>
      <c r="S203">
        <v>41.622343827763501</v>
      </c>
      <c r="T203">
        <v>1.2531332791168299E-3</v>
      </c>
      <c r="U203">
        <v>4.9737355102443599E-2</v>
      </c>
      <c r="V203">
        <v>4.0815512951401997E-2</v>
      </c>
      <c r="W203">
        <v>42.275247144699399</v>
      </c>
      <c r="X203">
        <v>62.130226439819097</v>
      </c>
      <c r="Y203">
        <v>154.43551500000001</v>
      </c>
      <c r="Z203">
        <v>20.802101579999999</v>
      </c>
      <c r="AA203">
        <v>111.970764</v>
      </c>
      <c r="AB203">
        <v>6.6069800000000001E-3</v>
      </c>
      <c r="AC203">
        <v>0.17651965999999999</v>
      </c>
      <c r="AD203">
        <v>0.996089</v>
      </c>
      <c r="AE203">
        <v>0.99542299999999995</v>
      </c>
      <c r="AF203">
        <v>97.517899999999997</v>
      </c>
      <c r="AG203">
        <v>275.83999999999997</v>
      </c>
      <c r="AH203">
        <v>334.50900000000001</v>
      </c>
      <c r="AI203">
        <v>338.51100000000002</v>
      </c>
      <c r="AJ203">
        <v>928.66200000000003</v>
      </c>
      <c r="AK203">
        <v>0</v>
      </c>
      <c r="AL203">
        <v>0</v>
      </c>
      <c r="AM203">
        <v>0</v>
      </c>
    </row>
    <row r="204" spans="3:39" x14ac:dyDescent="0.3">
      <c r="C204">
        <v>1005</v>
      </c>
      <c r="D204">
        <v>59.344041443921299</v>
      </c>
      <c r="E204">
        <v>8.2386597218751696</v>
      </c>
      <c r="F204">
        <v>-2.42191198187047</v>
      </c>
      <c r="G204">
        <v>6.3675566666669195E-2</v>
      </c>
      <c r="H204">
        <v>7.20311840120692</v>
      </c>
      <c r="I204">
        <v>2.0068006397585599E-2</v>
      </c>
      <c r="J204">
        <v>0.81711458192665387</v>
      </c>
      <c r="K204">
        <v>62.429608849522502</v>
      </c>
      <c r="L204">
        <v>25.6435504372092</v>
      </c>
      <c r="M204">
        <v>-6.2836449377792602E-3</v>
      </c>
      <c r="N204">
        <v>24.275420580683505</v>
      </c>
      <c r="O204">
        <v>24.5425416918767</v>
      </c>
      <c r="P204">
        <v>-1.5421661786239801E-4</v>
      </c>
      <c r="Q204">
        <v>-1.7445318762714698E-2</v>
      </c>
      <c r="R204">
        <v>0.36794151943742898</v>
      </c>
      <c r="S204">
        <v>41.622343827763501</v>
      </c>
      <c r="T204">
        <v>1.2778416792366099E-3</v>
      </c>
      <c r="U204">
        <v>5.2030234035778201E-2</v>
      </c>
      <c r="V204">
        <v>4.0598788523027597E-2</v>
      </c>
      <c r="W204">
        <v>42.478782898385397</v>
      </c>
      <c r="X204">
        <v>62.119013780619397</v>
      </c>
      <c r="Y204">
        <v>154.09575100000001</v>
      </c>
      <c r="Z204">
        <v>20.805363289999999</v>
      </c>
      <c r="AA204">
        <v>115.826891</v>
      </c>
      <c r="AB204">
        <v>6.6190399999999996E-3</v>
      </c>
      <c r="AC204">
        <v>0.18019186000000001</v>
      </c>
      <c r="AD204">
        <v>0.99559699999999995</v>
      </c>
      <c r="AE204">
        <v>0.99488600000000005</v>
      </c>
      <c r="AF204">
        <v>97.518100000000004</v>
      </c>
      <c r="AG204">
        <v>275.85300000000001</v>
      </c>
      <c r="AH204">
        <v>334.34</v>
      </c>
      <c r="AI204">
        <v>338.01900000000001</v>
      </c>
      <c r="AJ204">
        <v>927.221</v>
      </c>
      <c r="AK204">
        <v>0</v>
      </c>
      <c r="AL204">
        <v>0</v>
      </c>
      <c r="AM204">
        <v>0</v>
      </c>
    </row>
    <row r="205" spans="3:39" x14ac:dyDescent="0.3">
      <c r="C205">
        <v>1010</v>
      </c>
      <c r="D205">
        <v>58.380665260858997</v>
      </c>
      <c r="E205">
        <v>9.7334140716305306</v>
      </c>
      <c r="F205">
        <v>0.87568788700168299</v>
      </c>
      <c r="G205">
        <v>5.3022E-2</v>
      </c>
      <c r="H205">
        <v>5.99796380090498</v>
      </c>
      <c r="I205">
        <v>2.1070385513985799E-2</v>
      </c>
      <c r="J205">
        <v>0.96258699749649701</v>
      </c>
      <c r="K205">
        <v>62.723920616284502</v>
      </c>
      <c r="L205">
        <v>25.0423338542845</v>
      </c>
      <c r="M205">
        <v>1.93750104179495E-3</v>
      </c>
      <c r="N205">
        <v>23.702522041755401</v>
      </c>
      <c r="O205">
        <v>23.964231318084199</v>
      </c>
      <c r="P205">
        <v>4.64307231446032E-5</v>
      </c>
      <c r="Q205">
        <v>5.2523442471270601E-3</v>
      </c>
      <c r="R205">
        <v>0.368057596245291</v>
      </c>
      <c r="S205">
        <v>41.635474688381301</v>
      </c>
      <c r="T205">
        <v>1.1171939807225501E-3</v>
      </c>
      <c r="U205">
        <v>5.1038287781259198E-2</v>
      </c>
      <c r="V205">
        <v>3.98614797089595E-2</v>
      </c>
      <c r="W205">
        <v>42.679933568965403</v>
      </c>
      <c r="X205">
        <v>62.102891699291497</v>
      </c>
      <c r="Y205">
        <v>153.814109</v>
      </c>
      <c r="Z205">
        <v>20.804587869999999</v>
      </c>
      <c r="AA205">
        <v>110.44189299999999</v>
      </c>
      <c r="AB205">
        <v>6.0794100000000004E-3</v>
      </c>
      <c r="AC205">
        <v>0.1807908</v>
      </c>
      <c r="AD205">
        <v>0.99408799999999997</v>
      </c>
      <c r="AE205">
        <v>0.99430700000000005</v>
      </c>
      <c r="AF205">
        <v>97.518100000000004</v>
      </c>
      <c r="AG205">
        <v>275.851</v>
      </c>
      <c r="AH205">
        <v>334.28699999999998</v>
      </c>
      <c r="AI205">
        <v>337.97800000000001</v>
      </c>
      <c r="AJ205">
        <v>927.18899999999996</v>
      </c>
      <c r="AK205">
        <v>0</v>
      </c>
      <c r="AL205">
        <v>0</v>
      </c>
      <c r="AM205">
        <v>0</v>
      </c>
    </row>
    <row r="206" spans="3:39" x14ac:dyDescent="0.3">
      <c r="C206">
        <v>1015</v>
      </c>
      <c r="D206">
        <v>58.410355996170701</v>
      </c>
      <c r="E206">
        <v>9.0853953270943002</v>
      </c>
      <c r="F206">
        <v>-1.8367698741026</v>
      </c>
      <c r="G206">
        <v>5.6832699999999597E-2</v>
      </c>
      <c r="H206">
        <v>6.4290384615384202</v>
      </c>
      <c r="I206">
        <v>1.8763534863510799E-2</v>
      </c>
      <c r="J206">
        <v>0.84885654041844305</v>
      </c>
      <c r="K206">
        <v>63.015898169426997</v>
      </c>
      <c r="L206">
        <v>24.595593093846695</v>
      </c>
      <c r="M206">
        <v>-4.4332349991435399E-3</v>
      </c>
      <c r="N206">
        <v>23.283721858493401</v>
      </c>
      <c r="O206">
        <v>23.546821055973201</v>
      </c>
      <c r="P206">
        <v>-1.0438859122391E-4</v>
      </c>
      <c r="Q206">
        <v>-1.18086641656007E-2</v>
      </c>
      <c r="R206">
        <v>0.36817367305315302</v>
      </c>
      <c r="S206">
        <v>41.6486055489992</v>
      </c>
      <c r="T206">
        <v>1.0663823478374501E-3</v>
      </c>
      <c r="U206">
        <v>4.8242809104638899E-2</v>
      </c>
      <c r="V206">
        <v>3.9431866222877497E-2</v>
      </c>
      <c r="W206">
        <v>42.878166933795001</v>
      </c>
      <c r="X206">
        <v>62.084628738351803</v>
      </c>
      <c r="Y206">
        <v>153.54961399999999</v>
      </c>
      <c r="Z206">
        <v>20.80355196</v>
      </c>
      <c r="AA206">
        <v>106.555086</v>
      </c>
      <c r="AB206">
        <v>5.9495800000000003E-3</v>
      </c>
      <c r="AC206">
        <v>0.17574714</v>
      </c>
      <c r="AD206">
        <v>0.99425300000000005</v>
      </c>
      <c r="AE206">
        <v>0.99375199999999997</v>
      </c>
      <c r="AF206">
        <v>97.516900000000007</v>
      </c>
      <c r="AG206">
        <v>275.87900000000002</v>
      </c>
      <c r="AH206">
        <v>334.34500000000003</v>
      </c>
      <c r="AI206">
        <v>338.12299999999999</v>
      </c>
      <c r="AJ206">
        <v>927.15499999999997</v>
      </c>
      <c r="AK206">
        <v>0</v>
      </c>
      <c r="AL206">
        <v>0</v>
      </c>
      <c r="AM206">
        <v>0</v>
      </c>
    </row>
    <row r="207" spans="3:39" x14ac:dyDescent="0.3">
      <c r="C207">
        <v>1020</v>
      </c>
      <c r="D207">
        <v>58.044349621783503</v>
      </c>
      <c r="E207">
        <v>8.9998342612987301</v>
      </c>
      <c r="F207">
        <v>-2.5227982407270302</v>
      </c>
      <c r="G207">
        <v>5.7013500000001202E-2</v>
      </c>
      <c r="H207">
        <v>6.4494909502263802</v>
      </c>
      <c r="I207">
        <v>1.9833318211519398E-2</v>
      </c>
      <c r="J207">
        <v>0.90734418536478101</v>
      </c>
      <c r="K207">
        <v>63.307034933471897</v>
      </c>
      <c r="L207">
        <v>25.345531879775095</v>
      </c>
      <c r="M207">
        <v>-5.9318076482756301E-3</v>
      </c>
      <c r="N207">
        <v>23.988134903988598</v>
      </c>
      <c r="O207">
        <v>24.247845855134202</v>
      </c>
      <c r="P207">
        <v>-1.4383355749769401E-4</v>
      </c>
      <c r="Q207">
        <v>-1.6270764422816001E-2</v>
      </c>
      <c r="R207">
        <v>0.36817367305315302</v>
      </c>
      <c r="S207">
        <v>41.6486055489992</v>
      </c>
      <c r="T207">
        <v>1.1307668878524899E-3</v>
      </c>
      <c r="U207">
        <v>5.1730867712296097E-2</v>
      </c>
      <c r="V207">
        <v>3.9791329287475197E-2</v>
      </c>
      <c r="W207">
        <v>43.076224922570901</v>
      </c>
      <c r="X207">
        <v>62.065720523011699</v>
      </c>
      <c r="Y207">
        <v>153.247739</v>
      </c>
      <c r="Z207">
        <v>20.806561909999999</v>
      </c>
      <c r="AA207">
        <v>113.125985</v>
      </c>
      <c r="AB207">
        <v>6.0796000000000001E-3</v>
      </c>
      <c r="AC207">
        <v>0.1809846</v>
      </c>
      <c r="AD207">
        <v>0.99381299999999995</v>
      </c>
      <c r="AE207">
        <v>0.993143</v>
      </c>
      <c r="AF207">
        <v>97.517200000000003</v>
      </c>
      <c r="AG207">
        <v>275.88200000000001</v>
      </c>
      <c r="AH207">
        <v>334.26799999999997</v>
      </c>
      <c r="AI207">
        <v>337.887</v>
      </c>
      <c r="AJ207">
        <v>927.21400000000006</v>
      </c>
      <c r="AK207">
        <v>0</v>
      </c>
      <c r="AL207">
        <v>0</v>
      </c>
      <c r="AM207">
        <v>0</v>
      </c>
    </row>
    <row r="208" spans="3:39" x14ac:dyDescent="0.3">
      <c r="C208">
        <v>1025</v>
      </c>
      <c r="D208">
        <v>58.263435144162898</v>
      </c>
      <c r="E208">
        <v>8.3045124168826803</v>
      </c>
      <c r="F208">
        <v>0.75815835231928996</v>
      </c>
      <c r="G208">
        <v>6.2020349999998801E-2</v>
      </c>
      <c r="H208">
        <v>7.0158766968324402</v>
      </c>
      <c r="I208">
        <v>1.5638694979079298E-2</v>
      </c>
      <c r="J208">
        <v>0.80286943645909503</v>
      </c>
      <c r="K208">
        <v>63.597804395386802</v>
      </c>
      <c r="L208">
        <v>24.742486160116901</v>
      </c>
      <c r="M208">
        <v>1.9848116734603998E-3</v>
      </c>
      <c r="N208">
        <v>23.422569826051301</v>
      </c>
      <c r="O208">
        <v>23.690532958366905</v>
      </c>
      <c r="P208">
        <v>4.7021246366264801E-5</v>
      </c>
      <c r="Q208">
        <v>5.3191455165457896E-3</v>
      </c>
      <c r="R208">
        <v>0.36829122616906801</v>
      </c>
      <c r="S208">
        <v>41.661903412790501</v>
      </c>
      <c r="T208">
        <v>9.69917336145721E-4</v>
      </c>
      <c r="U208">
        <v>4.9794243453494903E-2</v>
      </c>
      <c r="V208">
        <v>3.9550213762702797E-2</v>
      </c>
      <c r="W208">
        <v>43.2745787801963</v>
      </c>
      <c r="X208">
        <v>62.0466384345237</v>
      </c>
      <c r="Y208">
        <v>152.97475299999999</v>
      </c>
      <c r="Z208">
        <v>20.80398053</v>
      </c>
      <c r="AA208">
        <v>107.83068400000001</v>
      </c>
      <c r="AB208">
        <v>5.5198199999999999E-3</v>
      </c>
      <c r="AC208">
        <v>0.17910731999999999</v>
      </c>
      <c r="AD208">
        <v>0.99254500000000001</v>
      </c>
      <c r="AE208">
        <v>0.99276900000000001</v>
      </c>
      <c r="AF208">
        <v>97.516099999999994</v>
      </c>
      <c r="AG208">
        <v>275.89</v>
      </c>
      <c r="AH208">
        <v>334.34199999999998</v>
      </c>
      <c r="AI208">
        <v>338.16699999999997</v>
      </c>
      <c r="AJ208">
        <v>927.16499999999996</v>
      </c>
      <c r="AK208">
        <v>0</v>
      </c>
      <c r="AL208">
        <v>0</v>
      </c>
      <c r="AM208">
        <v>0</v>
      </c>
    </row>
    <row r="209" spans="3:39" x14ac:dyDescent="0.3">
      <c r="C209">
        <v>1030</v>
      </c>
      <c r="D209">
        <v>59.826782946765498</v>
      </c>
      <c r="E209">
        <v>8.7768122017907508</v>
      </c>
      <c r="F209">
        <v>-1.3811171885742</v>
      </c>
      <c r="G209">
        <v>6.02575000000002E-2</v>
      </c>
      <c r="H209">
        <v>6.8164592760181204</v>
      </c>
      <c r="I209">
        <v>1.74132514457617E-2</v>
      </c>
      <c r="J209">
        <v>0.83147308786011387</v>
      </c>
      <c r="K209">
        <v>63.893029940614099</v>
      </c>
      <c r="L209">
        <v>25.3477284023698</v>
      </c>
      <c r="M209">
        <v>-3.4293429090091199E-3</v>
      </c>
      <c r="N209">
        <v>23.9963141893389</v>
      </c>
      <c r="O209">
        <v>24.267817829438599</v>
      </c>
      <c r="P209">
        <v>-8.3222668990510297E-5</v>
      </c>
      <c r="Q209">
        <v>-9.41432907132469E-3</v>
      </c>
      <c r="R209">
        <v>0.368408779284984</v>
      </c>
      <c r="S209">
        <v>41.675201276581902</v>
      </c>
      <c r="T209">
        <v>1.04927899899299E-3</v>
      </c>
      <c r="U209">
        <v>5.01024895917309E-2</v>
      </c>
      <c r="V209">
        <v>4.0476399099810802E-2</v>
      </c>
      <c r="W209">
        <v>43.4746453123526</v>
      </c>
      <c r="X209">
        <v>62.032067903508903</v>
      </c>
      <c r="Y209">
        <v>152.636031</v>
      </c>
      <c r="Z209">
        <v>20.80412793</v>
      </c>
      <c r="AA209">
        <v>113.17436499999999</v>
      </c>
      <c r="AB209">
        <v>5.7467799999999999E-3</v>
      </c>
      <c r="AC209">
        <v>0.17674519</v>
      </c>
      <c r="AD209">
        <v>0.99278500000000003</v>
      </c>
      <c r="AE209">
        <v>0.992398</v>
      </c>
      <c r="AF209">
        <v>97.516400000000004</v>
      </c>
      <c r="AG209">
        <v>275.89600000000002</v>
      </c>
      <c r="AH209">
        <v>334.35300000000001</v>
      </c>
      <c r="AI209">
        <v>338.13600000000002</v>
      </c>
      <c r="AJ209">
        <v>927.12099999999998</v>
      </c>
      <c r="AK209">
        <v>0</v>
      </c>
      <c r="AL209">
        <v>0</v>
      </c>
      <c r="AM209">
        <v>0</v>
      </c>
    </row>
    <row r="210" spans="3:39" x14ac:dyDescent="0.3">
      <c r="C210">
        <v>1035</v>
      </c>
      <c r="D210">
        <v>57.914506030226399</v>
      </c>
      <c r="E210">
        <v>9.5019551200563992</v>
      </c>
      <c r="F210">
        <v>-2.57033359225102</v>
      </c>
      <c r="G210">
        <v>5.3879883333332601E-2</v>
      </c>
      <c r="H210">
        <v>6.0950094268475796</v>
      </c>
      <c r="I210">
        <v>2.0607807992663998E-2</v>
      </c>
      <c r="J210">
        <v>0.93338331398674002</v>
      </c>
      <c r="K210">
        <v>64.187383163056595</v>
      </c>
      <c r="L210">
        <v>25.3093235956222</v>
      </c>
      <c r="M210">
        <v>-5.7164124692670902E-3</v>
      </c>
      <c r="N210">
        <v>23.959383649687201</v>
      </c>
      <c r="O210">
        <v>24.2266062539722</v>
      </c>
      <c r="P210">
        <v>-1.38489274078231E-4</v>
      </c>
      <c r="Q210">
        <v>-1.5666207474912999E-2</v>
      </c>
      <c r="R210">
        <v>0.368408779284984</v>
      </c>
      <c r="S210">
        <v>41.675201276581902</v>
      </c>
      <c r="T210">
        <v>1.1103462904004499E-3</v>
      </c>
      <c r="U210">
        <v>5.0290584062885002E-2</v>
      </c>
      <c r="V210">
        <v>3.9494606623559601E-2</v>
      </c>
      <c r="W210">
        <v>43.674572826660999</v>
      </c>
      <c r="X210">
        <v>62.016795326624703</v>
      </c>
      <c r="Y210">
        <v>152.377171</v>
      </c>
      <c r="Z210">
        <v>20.80741978</v>
      </c>
      <c r="AA210">
        <v>112.82898</v>
      </c>
      <c r="AB210">
        <v>6.0027700000000002E-3</v>
      </c>
      <c r="AC210">
        <v>0.17743167000000001</v>
      </c>
      <c r="AD210">
        <v>0.99276799999999998</v>
      </c>
      <c r="AE210">
        <v>0.99212299999999998</v>
      </c>
      <c r="AF210">
        <v>97.516000000000005</v>
      </c>
      <c r="AG210">
        <v>275.88799999999998</v>
      </c>
      <c r="AH210">
        <v>334.34500000000003</v>
      </c>
      <c r="AI210">
        <v>338.07400000000001</v>
      </c>
      <c r="AJ210">
        <v>927.12900000000002</v>
      </c>
      <c r="AK210">
        <v>0</v>
      </c>
      <c r="AL210">
        <v>0</v>
      </c>
      <c r="AM210">
        <v>0</v>
      </c>
    </row>
    <row r="211" spans="3:39" x14ac:dyDescent="0.3">
      <c r="C211">
        <v>1040</v>
      </c>
      <c r="D211">
        <v>57.7954767551118</v>
      </c>
      <c r="E211">
        <v>8.5106564969788501</v>
      </c>
      <c r="F211">
        <v>-0.54960384474287804</v>
      </c>
      <c r="G211">
        <v>6.0032033333333797E-2</v>
      </c>
      <c r="H211">
        <v>6.79095399698347</v>
      </c>
      <c r="I211">
        <v>2.1178102514391801E-2</v>
      </c>
      <c r="J211">
        <v>0.82618435015476188</v>
      </c>
      <c r="K211">
        <v>64.476658120019906</v>
      </c>
      <c r="L211">
        <v>25.2377622125749</v>
      </c>
      <c r="M211">
        <v>-1.3653461530423699E-3</v>
      </c>
      <c r="N211">
        <v>23.8927110535674</v>
      </c>
      <c r="O211">
        <v>24.165180569200999</v>
      </c>
      <c r="P211">
        <v>-3.2993836327732898E-5</v>
      </c>
      <c r="Q211">
        <v>-3.7323344262141294E-3</v>
      </c>
      <c r="R211">
        <v>0.368408779284984</v>
      </c>
      <c r="S211">
        <v>41.675201276581902</v>
      </c>
      <c r="T211">
        <v>1.2713645560807299E-3</v>
      </c>
      <c r="U211">
        <v>4.9597526447969401E-2</v>
      </c>
      <c r="V211">
        <v>3.9388234513204702E-2</v>
      </c>
      <c r="W211">
        <v>43.8717799295029</v>
      </c>
      <c r="X211">
        <v>61.9967866538653</v>
      </c>
      <c r="Y211">
        <v>152.08253300000001</v>
      </c>
      <c r="Z211">
        <v>20.807400779999998</v>
      </c>
      <c r="AA211">
        <v>112.19687399999999</v>
      </c>
      <c r="AB211">
        <v>6.67535E-3</v>
      </c>
      <c r="AC211">
        <v>0.17599523</v>
      </c>
      <c r="AD211">
        <v>0.99216099999999996</v>
      </c>
      <c r="AE211">
        <v>0.99200699999999997</v>
      </c>
      <c r="AF211">
        <v>97.516199999999998</v>
      </c>
      <c r="AG211">
        <v>275.90199999999999</v>
      </c>
      <c r="AH211">
        <v>334.36</v>
      </c>
      <c r="AI211">
        <v>338.173</v>
      </c>
      <c r="AJ211">
        <v>927.37199999999996</v>
      </c>
      <c r="AK211">
        <v>0</v>
      </c>
      <c r="AL211">
        <v>0</v>
      </c>
      <c r="AM211">
        <v>0</v>
      </c>
    </row>
    <row r="212" spans="3:39" x14ac:dyDescent="0.3">
      <c r="C212">
        <v>1045</v>
      </c>
      <c r="D212">
        <v>57.9073478934367</v>
      </c>
      <c r="E212">
        <v>8.0018636389205504</v>
      </c>
      <c r="F212">
        <v>-1.08128807220024</v>
      </c>
      <c r="G212">
        <v>6.3972716666668303E-2</v>
      </c>
      <c r="H212">
        <v>7.2367326546004893</v>
      </c>
      <c r="I212">
        <v>2.0976208993520401E-2</v>
      </c>
      <c r="J212">
        <v>0.77834196417396895</v>
      </c>
      <c r="K212">
        <v>64.765915181641304</v>
      </c>
      <c r="L212">
        <v>25.310709268512895</v>
      </c>
      <c r="M212">
        <v>-2.8548031926357506E-3</v>
      </c>
      <c r="N212">
        <v>23.960552084868201</v>
      </c>
      <c r="O212">
        <v>24.230369244490301</v>
      </c>
      <c r="P212">
        <v>-6.9172935477914094E-5</v>
      </c>
      <c r="Q212">
        <v>-7.8249927011215005E-3</v>
      </c>
      <c r="R212">
        <v>0.368408779284984</v>
      </c>
      <c r="S212">
        <v>41.675201276581902</v>
      </c>
      <c r="T212">
        <v>1.3419050746832999E-3</v>
      </c>
      <c r="U212">
        <v>4.97926499438794E-2</v>
      </c>
      <c r="V212">
        <v>3.9506405154325498E-2</v>
      </c>
      <c r="W212">
        <v>44.069016528671803</v>
      </c>
      <c r="X212">
        <v>61.976952326929499</v>
      </c>
      <c r="Y212">
        <v>151.779562</v>
      </c>
      <c r="Z212">
        <v>20.807385320000002</v>
      </c>
      <c r="AA212">
        <v>112.84066</v>
      </c>
      <c r="AB212">
        <v>6.9485199999999997E-3</v>
      </c>
      <c r="AC212">
        <v>0.17612982999999999</v>
      </c>
      <c r="AD212">
        <v>0.99224900000000005</v>
      </c>
      <c r="AE212">
        <v>0.991927</v>
      </c>
      <c r="AF212">
        <v>97.515699999999995</v>
      </c>
      <c r="AG212">
        <v>275.911</v>
      </c>
      <c r="AH212">
        <v>334.34300000000002</v>
      </c>
      <c r="AI212">
        <v>338.108</v>
      </c>
      <c r="AJ212">
        <v>927.21100000000001</v>
      </c>
      <c r="AK212">
        <v>0</v>
      </c>
      <c r="AL212">
        <v>0</v>
      </c>
      <c r="AM212">
        <v>0</v>
      </c>
    </row>
    <row r="213" spans="3:39" x14ac:dyDescent="0.3">
      <c r="C213">
        <v>1050</v>
      </c>
      <c r="D213">
        <v>58.317246521220902</v>
      </c>
      <c r="E213">
        <v>9.1947684026670604</v>
      </c>
      <c r="F213">
        <v>-1.3841238985329101</v>
      </c>
      <c r="G213">
        <v>5.6067149999999802E-2</v>
      </c>
      <c r="H213">
        <v>6.3424377828054102</v>
      </c>
      <c r="I213">
        <v>2.1177772429358199E-2</v>
      </c>
      <c r="J213">
        <v>0.89713239142454604</v>
      </c>
      <c r="K213">
        <v>65.056476667677998</v>
      </c>
      <c r="L213">
        <v>25.340225987931301</v>
      </c>
      <c r="M213">
        <v>-3.2000632588993702E-3</v>
      </c>
      <c r="N213">
        <v>23.9834001653754</v>
      </c>
      <c r="O213">
        <v>24.2507338009063</v>
      </c>
      <c r="P213">
        <v>-7.7603882237629098E-5</v>
      </c>
      <c r="Q213">
        <v>-8.7787197101390404E-3</v>
      </c>
      <c r="R213">
        <v>0.368408779284984</v>
      </c>
      <c r="S213">
        <v>41.675201276581902</v>
      </c>
      <c r="T213">
        <v>1.18737734346269E-3</v>
      </c>
      <c r="U213">
        <v>5.0299656359858599E-2</v>
      </c>
      <c r="V213">
        <v>3.9744230271352703E-2</v>
      </c>
      <c r="W213">
        <v>44.267143117236003</v>
      </c>
      <c r="X213">
        <v>61.958549207312302</v>
      </c>
      <c r="Y213">
        <v>151.45708099999999</v>
      </c>
      <c r="Z213">
        <v>20.80670039</v>
      </c>
      <c r="AA213">
        <v>113.07997899999999</v>
      </c>
      <c r="AB213">
        <v>6.3115699999999999E-3</v>
      </c>
      <c r="AC213">
        <v>0.17729576</v>
      </c>
      <c r="AD213">
        <v>0.99242600000000003</v>
      </c>
      <c r="AE213">
        <v>0.99206499999999997</v>
      </c>
      <c r="AF213">
        <v>97.515299999999996</v>
      </c>
      <c r="AG213">
        <v>275.91500000000002</v>
      </c>
      <c r="AH213">
        <v>334.27199999999999</v>
      </c>
      <c r="AI213">
        <v>337.99799999999999</v>
      </c>
      <c r="AJ213">
        <v>927.15</v>
      </c>
      <c r="AK213">
        <v>0</v>
      </c>
      <c r="AL213">
        <v>0</v>
      </c>
      <c r="AM213">
        <v>0</v>
      </c>
    </row>
    <row r="214" spans="3:39" x14ac:dyDescent="0.3">
      <c r="C214">
        <v>1055</v>
      </c>
      <c r="D214">
        <v>57.4981544188214</v>
      </c>
      <c r="E214">
        <v>9.3693536000702693</v>
      </c>
      <c r="F214">
        <v>-2.5799966440414699</v>
      </c>
      <c r="G214">
        <v>5.4249600000000897E-2</v>
      </c>
      <c r="H214">
        <v>6.1368325791856302</v>
      </c>
      <c r="I214">
        <v>1.91317406116925E-2</v>
      </c>
      <c r="J214">
        <v>0.89382176373669109</v>
      </c>
      <c r="K214">
        <v>65.346015170028096</v>
      </c>
      <c r="L214">
        <v>24.744005475854301</v>
      </c>
      <c r="M214">
        <v>-5.9112955928225198E-3</v>
      </c>
      <c r="N214">
        <v>23.419454190674099</v>
      </c>
      <c r="O214">
        <v>23.677345134041101</v>
      </c>
      <c r="P214">
        <v>-1.39963785940595E-4</v>
      </c>
      <c r="Q214">
        <v>-1.5833007459343299E-2</v>
      </c>
      <c r="R214">
        <v>0.368408779284984</v>
      </c>
      <c r="S214">
        <v>41.675201276581902</v>
      </c>
      <c r="T214">
        <v>1.03788927548809E-3</v>
      </c>
      <c r="U214">
        <v>4.8489473154010802E-2</v>
      </c>
      <c r="V214">
        <v>3.8965355793619497E-2</v>
      </c>
      <c r="W214">
        <v>44.463917082398403</v>
      </c>
      <c r="X214">
        <v>61.939350872064502</v>
      </c>
      <c r="Y214">
        <v>151.211918</v>
      </c>
      <c r="Z214">
        <v>20.806128820000001</v>
      </c>
      <c r="AA214">
        <v>107.82296100000001</v>
      </c>
      <c r="AB214">
        <v>5.8036199999999998E-3</v>
      </c>
      <c r="AC214">
        <v>0.17562895000000001</v>
      </c>
      <c r="AD214">
        <v>0.99279499999999998</v>
      </c>
      <c r="AE214">
        <v>0.99212800000000001</v>
      </c>
      <c r="AF214">
        <v>97.516000000000005</v>
      </c>
      <c r="AG214">
        <v>275.90100000000001</v>
      </c>
      <c r="AH214">
        <v>334.27699999999999</v>
      </c>
      <c r="AI214">
        <v>337.95800000000003</v>
      </c>
      <c r="AJ214">
        <v>927.09699999999998</v>
      </c>
      <c r="AK214">
        <v>0</v>
      </c>
      <c r="AL214">
        <v>0</v>
      </c>
      <c r="AM214">
        <v>0</v>
      </c>
    </row>
    <row r="215" spans="3:39" x14ac:dyDescent="0.3">
      <c r="C215">
        <v>1060</v>
      </c>
      <c r="D215">
        <v>57.038834746247602</v>
      </c>
      <c r="E215">
        <v>8.5703482681655796</v>
      </c>
      <c r="F215">
        <v>-2.1031936245384002</v>
      </c>
      <c r="G215">
        <v>5.8833466666664898E-2</v>
      </c>
      <c r="H215">
        <v>6.6553695324281597</v>
      </c>
      <c r="I215">
        <v>1.9463618394196899E-2</v>
      </c>
      <c r="J215">
        <v>0.81321717598333998</v>
      </c>
      <c r="K215">
        <v>65.632357642940704</v>
      </c>
      <c r="L215">
        <v>24.504989976175501</v>
      </c>
      <c r="M215">
        <v>-5.2814425511778802E-3</v>
      </c>
      <c r="N215">
        <v>23.186572441360301</v>
      </c>
      <c r="O215">
        <v>23.4288588399444</v>
      </c>
      <c r="P215">
        <v>-1.2373817200282201E-4</v>
      </c>
      <c r="Q215">
        <v>-1.3997530769549999E-2</v>
      </c>
      <c r="R215">
        <v>0.368408779284984</v>
      </c>
      <c r="S215">
        <v>41.675201276581902</v>
      </c>
      <c r="T215">
        <v>1.1451121440076699E-3</v>
      </c>
      <c r="U215">
        <v>4.7844385615975198E-2</v>
      </c>
      <c r="V215">
        <v>3.8660296108330702E-2</v>
      </c>
      <c r="W215">
        <v>44.657981212153302</v>
      </c>
      <c r="X215">
        <v>61.917318531076198</v>
      </c>
      <c r="Y215">
        <v>150.90540999999999</v>
      </c>
      <c r="Z215">
        <v>20.805865359999999</v>
      </c>
      <c r="AA215">
        <v>105.719613</v>
      </c>
      <c r="AB215">
        <v>6.2983700000000002E-3</v>
      </c>
      <c r="AC215">
        <v>0.17515439999999999</v>
      </c>
      <c r="AD215">
        <v>0.99287499999999995</v>
      </c>
      <c r="AE215">
        <v>0.99227900000000002</v>
      </c>
      <c r="AF215">
        <v>97.5154</v>
      </c>
      <c r="AG215">
        <v>275.90699999999998</v>
      </c>
      <c r="AH215">
        <v>334.18099999999998</v>
      </c>
      <c r="AI215">
        <v>337.673</v>
      </c>
      <c r="AJ215">
        <v>927.24300000000005</v>
      </c>
      <c r="AK215">
        <v>0</v>
      </c>
      <c r="AL215">
        <v>0</v>
      </c>
      <c r="AM215">
        <v>0</v>
      </c>
    </row>
    <row r="216" spans="3:39" x14ac:dyDescent="0.3">
      <c r="C216">
        <v>1065</v>
      </c>
      <c r="D216">
        <v>57.158181866923698</v>
      </c>
      <c r="E216">
        <v>7.6862891191461298</v>
      </c>
      <c r="F216">
        <v>-0.46325518584278003</v>
      </c>
      <c r="G216">
        <v>6.5737616666667498E-2</v>
      </c>
      <c r="H216">
        <v>7.4363819758673602</v>
      </c>
      <c r="I216">
        <v>1.73939728515114E-2</v>
      </c>
      <c r="J216">
        <v>0.73594510039765404</v>
      </c>
      <c r="K216">
        <v>65.917850184473707</v>
      </c>
      <c r="L216">
        <v>24.453937630804699</v>
      </c>
      <c r="M216">
        <v>-1.3029809171164299E-3</v>
      </c>
      <c r="N216">
        <v>23.1345279231851</v>
      </c>
      <c r="O216">
        <v>23.372016754606999</v>
      </c>
      <c r="P216">
        <v>-3.0453291825778499E-5</v>
      </c>
      <c r="Q216">
        <v>-3.4449425142283399E-3</v>
      </c>
      <c r="R216">
        <v>0.368408779284984</v>
      </c>
      <c r="S216">
        <v>41.675201276581902</v>
      </c>
      <c r="T216">
        <v>1.14343831962308E-3</v>
      </c>
      <c r="U216">
        <v>4.8379276897653103E-2</v>
      </c>
      <c r="V216">
        <v>3.8805015112181297E-2</v>
      </c>
      <c r="W216">
        <v>44.851644490204599</v>
      </c>
      <c r="X216">
        <v>61.894695008895503</v>
      </c>
      <c r="Y216">
        <v>150.62117000000001</v>
      </c>
      <c r="Z216">
        <v>20.805031580000001</v>
      </c>
      <c r="AA216">
        <v>105.262559</v>
      </c>
      <c r="AB216">
        <v>6.3013799999999997E-3</v>
      </c>
      <c r="AC216">
        <v>0.17686215</v>
      </c>
      <c r="AD216">
        <v>0.99238899999999997</v>
      </c>
      <c r="AE216">
        <v>0.99224199999999996</v>
      </c>
      <c r="AF216">
        <v>97.516000000000005</v>
      </c>
      <c r="AG216">
        <v>275.90300000000002</v>
      </c>
      <c r="AH216">
        <v>334.12700000000001</v>
      </c>
      <c r="AI216">
        <v>337.55700000000002</v>
      </c>
      <c r="AJ216">
        <v>927.18600000000004</v>
      </c>
      <c r="AK216">
        <v>0</v>
      </c>
      <c r="AL216">
        <v>0</v>
      </c>
      <c r="AM216">
        <v>0</v>
      </c>
    </row>
    <row r="217" spans="3:39" x14ac:dyDescent="0.3">
      <c r="C217">
        <v>1070</v>
      </c>
      <c r="D217">
        <v>57.0106918636342</v>
      </c>
      <c r="E217">
        <v>7.983341578751701</v>
      </c>
      <c r="F217">
        <v>-0.80016230446621694</v>
      </c>
      <c r="G217">
        <v>6.3128266666666794E-2</v>
      </c>
      <c r="H217">
        <v>7.1412066365007698</v>
      </c>
      <c r="I217">
        <v>1.7904092711101601E-2</v>
      </c>
      <c r="J217">
        <v>0.77474915783833387</v>
      </c>
      <c r="K217">
        <v>66.2032723688001</v>
      </c>
      <c r="L217">
        <v>24.631236520807299</v>
      </c>
      <c r="M217">
        <v>-2.1446230618404399E-3</v>
      </c>
      <c r="N217">
        <v>23.304841076668801</v>
      </c>
      <c r="O217">
        <v>23.553257554551202</v>
      </c>
      <c r="P217">
        <v>-5.0512859332958003E-5</v>
      </c>
      <c r="Q217">
        <v>-5.7141243589318999E-3</v>
      </c>
      <c r="R217">
        <v>0.368408779284984</v>
      </c>
      <c r="S217">
        <v>41.675201276581902</v>
      </c>
      <c r="T217">
        <v>1.1302543390911499E-3</v>
      </c>
      <c r="U217">
        <v>4.8908571435793899E-2</v>
      </c>
      <c r="V217">
        <v>3.8801092046128999E-2</v>
      </c>
      <c r="W217">
        <v>45.0456597581003</v>
      </c>
      <c r="X217">
        <v>61.872217167102903</v>
      </c>
      <c r="Y217">
        <v>150.26110499999999</v>
      </c>
      <c r="Z217">
        <v>20.806079879999999</v>
      </c>
      <c r="AA217">
        <v>106.806293</v>
      </c>
      <c r="AB217">
        <v>6.2112299999999999E-3</v>
      </c>
      <c r="AC217">
        <v>0.17733915</v>
      </c>
      <c r="AD217">
        <v>0.99263100000000004</v>
      </c>
      <c r="AE217">
        <v>0.99238899999999997</v>
      </c>
      <c r="AF217">
        <v>97.517600000000002</v>
      </c>
      <c r="AG217">
        <v>275.923</v>
      </c>
      <c r="AH217">
        <v>334.16399999999999</v>
      </c>
      <c r="AI217">
        <v>337.726</v>
      </c>
      <c r="AJ217">
        <v>927.16300000000001</v>
      </c>
      <c r="AK217">
        <v>0</v>
      </c>
      <c r="AL217">
        <v>0</v>
      </c>
      <c r="AM217">
        <v>0</v>
      </c>
    </row>
    <row r="218" spans="3:39" x14ac:dyDescent="0.3">
      <c r="C218">
        <v>1075</v>
      </c>
      <c r="D218">
        <v>59.414394306391401</v>
      </c>
      <c r="E218">
        <v>10.726521792001</v>
      </c>
      <c r="F218">
        <v>-4.8289012532151698</v>
      </c>
      <c r="G218">
        <v>4.8964916666665699E-2</v>
      </c>
      <c r="H218">
        <v>5.5390177224734902</v>
      </c>
      <c r="I218">
        <v>2.2768716027045301E-2</v>
      </c>
      <c r="J218">
        <v>1.02665879150041</v>
      </c>
      <c r="K218">
        <v>66.494335084225099</v>
      </c>
      <c r="L218">
        <v>25.479179726573399</v>
      </c>
      <c r="M218">
        <v>-9.6928982128246504E-3</v>
      </c>
      <c r="N218">
        <v>24.117077964700599</v>
      </c>
      <c r="O218">
        <v>24.393813105598895</v>
      </c>
      <c r="P218">
        <v>-2.36446747455238E-4</v>
      </c>
      <c r="Q218">
        <v>-2.67473696216333E-2</v>
      </c>
      <c r="R218">
        <v>0.368408779284984</v>
      </c>
      <c r="S218">
        <v>41.675201276581902</v>
      </c>
      <c r="T218">
        <v>1.1148682828712501E-3</v>
      </c>
      <c r="U218">
        <v>5.02702621709172E-2</v>
      </c>
      <c r="V218">
        <v>4.0305202841204903E-2</v>
      </c>
      <c r="W218">
        <v>45.243425495318697</v>
      </c>
      <c r="X218">
        <v>61.855195427186203</v>
      </c>
      <c r="Y218">
        <v>150.001735</v>
      </c>
      <c r="Z218">
        <v>20.805481780000001</v>
      </c>
      <c r="AA218">
        <v>114.333793</v>
      </c>
      <c r="AB218">
        <v>5.9908799999999996E-3</v>
      </c>
      <c r="AC218">
        <v>0.17650742</v>
      </c>
      <c r="AD218">
        <v>0.99328399999999994</v>
      </c>
      <c r="AE218">
        <v>0.99219000000000002</v>
      </c>
      <c r="AF218">
        <v>97.517099999999999</v>
      </c>
      <c r="AG218">
        <v>275.91500000000002</v>
      </c>
      <c r="AH218">
        <v>334.30200000000002</v>
      </c>
      <c r="AI218">
        <v>338.13799999999998</v>
      </c>
      <c r="AJ218">
        <v>927.07899999999995</v>
      </c>
      <c r="AK218">
        <v>0</v>
      </c>
      <c r="AL218">
        <v>0</v>
      </c>
      <c r="AM218">
        <v>0</v>
      </c>
    </row>
    <row r="219" spans="3:39" x14ac:dyDescent="0.3">
      <c r="C219">
        <v>1080</v>
      </c>
      <c r="D219">
        <v>58.016788285931497</v>
      </c>
      <c r="E219">
        <v>7.90104483513392</v>
      </c>
      <c r="F219">
        <v>1.8845230513801501</v>
      </c>
      <c r="G219">
        <v>6.4911466666666695E-2</v>
      </c>
      <c r="H219">
        <v>7.3429260935143299</v>
      </c>
      <c r="I219">
        <v>1.58248316521345E-2</v>
      </c>
      <c r="J219">
        <v>0.75484885505877908</v>
      </c>
      <c r="K219">
        <v>66.787913040705902</v>
      </c>
      <c r="L219">
        <v>25.145946615825601</v>
      </c>
      <c r="M219">
        <v>5.0823212636665503E-3</v>
      </c>
      <c r="N219">
        <v>23.796889026325999</v>
      </c>
      <c r="O219">
        <v>24.069150470030799</v>
      </c>
      <c r="P219">
        <v>1.2232715523222701E-4</v>
      </c>
      <c r="Q219">
        <v>1.38379134878085E-2</v>
      </c>
      <c r="R219">
        <v>0.36871459717306398</v>
      </c>
      <c r="S219">
        <v>41.7097960603014</v>
      </c>
      <c r="T219">
        <v>1.0272130322931401E-3</v>
      </c>
      <c r="U219">
        <v>4.8998346293519499E-2</v>
      </c>
      <c r="V219">
        <v>3.9320588080028002E-2</v>
      </c>
      <c r="W219">
        <v>45.4424899726218</v>
      </c>
      <c r="X219">
        <v>61.840660222875897</v>
      </c>
      <c r="Y219">
        <v>149.73762600000001</v>
      </c>
      <c r="Z219">
        <v>20.807128479999999</v>
      </c>
      <c r="AA219">
        <v>111.340369</v>
      </c>
      <c r="AB219">
        <v>5.69039E-3</v>
      </c>
      <c r="AC219">
        <v>0.17489932</v>
      </c>
      <c r="AD219">
        <v>0.99137399999999998</v>
      </c>
      <c r="AE219">
        <v>0.99194700000000002</v>
      </c>
      <c r="AF219">
        <v>97.517799999999994</v>
      </c>
      <c r="AG219">
        <v>275.911</v>
      </c>
      <c r="AH219">
        <v>334.23500000000001</v>
      </c>
      <c r="AI219">
        <v>338.05900000000003</v>
      </c>
      <c r="AJ219">
        <v>928.28300000000002</v>
      </c>
      <c r="AK219">
        <v>0</v>
      </c>
      <c r="AL219">
        <v>0</v>
      </c>
      <c r="AM219">
        <v>0</v>
      </c>
    </row>
    <row r="220" spans="3:39" x14ac:dyDescent="0.3">
      <c r="C220">
        <v>1085</v>
      </c>
      <c r="D220">
        <v>57.477163304091</v>
      </c>
      <c r="E220">
        <v>7.8569201811920797</v>
      </c>
      <c r="F220">
        <v>-2.3269102687027199</v>
      </c>
      <c r="G220">
        <v>6.4668866666668101E-2</v>
      </c>
      <c r="H220">
        <v>7.3154826546004701</v>
      </c>
      <c r="I220">
        <v>1.70118127916256E-2</v>
      </c>
      <c r="J220">
        <v>0.75218956825153505</v>
      </c>
      <c r="K220">
        <v>67.076647919680994</v>
      </c>
      <c r="L220">
        <v>24.9519201145552</v>
      </c>
      <c r="M220">
        <v>-6.3036406828644899E-3</v>
      </c>
      <c r="N220">
        <v>23.608750356156801</v>
      </c>
      <c r="O220">
        <v>23.871704857970599</v>
      </c>
      <c r="P220">
        <v>-1.5047864991203701E-4</v>
      </c>
      <c r="Q220">
        <v>-1.70224717095065E-2</v>
      </c>
      <c r="R220">
        <v>0.36902041506114502</v>
      </c>
      <c r="S220">
        <v>41.744390844020899</v>
      </c>
      <c r="T220">
        <v>1.10013465317995E-3</v>
      </c>
      <c r="U220">
        <v>4.8643246897317201E-2</v>
      </c>
      <c r="V220">
        <v>3.9002755697766997E-2</v>
      </c>
      <c r="W220">
        <v>45.638298332066199</v>
      </c>
      <c r="X220">
        <v>61.821795317678301</v>
      </c>
      <c r="Y220">
        <v>149.37123299999999</v>
      </c>
      <c r="Z220">
        <v>20.807180840000001</v>
      </c>
      <c r="AA220">
        <v>109.607798</v>
      </c>
      <c r="AB220">
        <v>6.02543E-3</v>
      </c>
      <c r="AC220">
        <v>0.17495991</v>
      </c>
      <c r="AD220">
        <v>0.99243999999999999</v>
      </c>
      <c r="AE220">
        <v>0.99172899999999997</v>
      </c>
      <c r="AF220">
        <v>97.516599999999997</v>
      </c>
      <c r="AG220">
        <v>275.92200000000003</v>
      </c>
      <c r="AH220">
        <v>334.17099999999999</v>
      </c>
      <c r="AI220">
        <v>337.89299999999997</v>
      </c>
      <c r="AJ220">
        <v>927.10199999999998</v>
      </c>
      <c r="AK220">
        <v>0</v>
      </c>
      <c r="AL220">
        <v>0</v>
      </c>
      <c r="AM220">
        <v>0</v>
      </c>
    </row>
    <row r="221" spans="3:39" x14ac:dyDescent="0.3">
      <c r="C221">
        <v>1090</v>
      </c>
      <c r="D221">
        <v>59.213078707228597</v>
      </c>
      <c r="E221">
        <v>11.456415315647799</v>
      </c>
      <c r="F221">
        <v>2.4042616922248499</v>
      </c>
      <c r="G221">
        <v>4.5689999999995699E-2</v>
      </c>
      <c r="H221">
        <v>5.1685520361986104</v>
      </c>
      <c r="I221">
        <v>2.4963068993490999E-2</v>
      </c>
      <c r="J221">
        <v>1.08556716961551</v>
      </c>
      <c r="K221">
        <v>67.368373524709298</v>
      </c>
      <c r="L221">
        <v>25.3244916434526</v>
      </c>
      <c r="M221">
        <v>4.5338646973568696E-3</v>
      </c>
      <c r="N221">
        <v>23.960692612854199</v>
      </c>
      <c r="O221">
        <v>24.228935808733699</v>
      </c>
      <c r="P221">
        <v>1.09850716717743E-4</v>
      </c>
      <c r="Q221">
        <v>1.2426551664903101E-2</v>
      </c>
      <c r="R221">
        <v>0.36929504185293893</v>
      </c>
      <c r="S221">
        <v>41.775457223183203</v>
      </c>
      <c r="T221">
        <v>1.1405626223125001E-3</v>
      </c>
      <c r="U221">
        <v>4.9599563979727798E-2</v>
      </c>
      <c r="V221">
        <v>4.0104091706292103E-2</v>
      </c>
      <c r="W221">
        <v>45.836065450576399</v>
      </c>
      <c r="X221">
        <v>61.805847270375502</v>
      </c>
      <c r="Y221">
        <v>149.11177699999999</v>
      </c>
      <c r="Z221">
        <v>20.80532599</v>
      </c>
      <c r="AA221">
        <v>112.902767</v>
      </c>
      <c r="AB221">
        <v>6.12343E-3</v>
      </c>
      <c r="AC221">
        <v>0.17555760000000001</v>
      </c>
      <c r="AD221">
        <v>0.99108499999999999</v>
      </c>
      <c r="AE221">
        <v>0.99159600000000003</v>
      </c>
      <c r="AF221">
        <v>97.516199999999998</v>
      </c>
      <c r="AG221">
        <v>275.93400000000003</v>
      </c>
      <c r="AH221">
        <v>334.16300000000001</v>
      </c>
      <c r="AI221">
        <v>337.904</v>
      </c>
      <c r="AJ221">
        <v>927.15200000000004</v>
      </c>
      <c r="AK221">
        <v>0</v>
      </c>
      <c r="AL221">
        <v>0</v>
      </c>
      <c r="AM221">
        <v>0</v>
      </c>
    </row>
    <row r="222" spans="3:39" x14ac:dyDescent="0.3">
      <c r="C222">
        <v>1095</v>
      </c>
      <c r="D222">
        <v>58.361860720826698</v>
      </c>
      <c r="E222">
        <v>8.5075201230177502</v>
      </c>
      <c r="F222">
        <v>4.9375633828234298</v>
      </c>
      <c r="G222">
        <v>6.0642683333331102E-2</v>
      </c>
      <c r="H222">
        <v>6.8600320512817996</v>
      </c>
      <c r="I222">
        <v>1.9159149088866501E-2</v>
      </c>
      <c r="J222">
        <v>0.80934545168159699</v>
      </c>
      <c r="K222">
        <v>67.662310873279395</v>
      </c>
      <c r="L222">
        <v>25.4599960018957</v>
      </c>
      <c r="M222">
        <v>1.2296982662523199E-2</v>
      </c>
      <c r="N222">
        <v>24.088539223089501</v>
      </c>
      <c r="O222">
        <v>24.349639328626495</v>
      </c>
      <c r="P222">
        <v>2.99427092662812E-4</v>
      </c>
      <c r="Q222">
        <v>3.3871843061404103E-2</v>
      </c>
      <c r="R222">
        <v>0.370318236376391</v>
      </c>
      <c r="S222">
        <v>41.891203209998999</v>
      </c>
      <c r="T222">
        <v>1.1618622111322101E-3</v>
      </c>
      <c r="U222">
        <v>4.90808799335989E-2</v>
      </c>
      <c r="V222">
        <v>3.9574137791014201E-2</v>
      </c>
      <c r="W222">
        <v>46.035261024319702</v>
      </c>
      <c r="X222">
        <v>61.792064724456097</v>
      </c>
      <c r="Y222">
        <v>148.87507500000001</v>
      </c>
      <c r="Z222">
        <v>20.807972920000001</v>
      </c>
      <c r="AA222">
        <v>114.112515</v>
      </c>
      <c r="AB222">
        <v>6.1851500000000004E-3</v>
      </c>
      <c r="AC222">
        <v>0.17353087</v>
      </c>
      <c r="AD222">
        <v>0.98996099999999998</v>
      </c>
      <c r="AE222">
        <v>0.99134599999999995</v>
      </c>
      <c r="AF222">
        <v>97.5154</v>
      </c>
      <c r="AG222">
        <v>275.92099999999999</v>
      </c>
      <c r="AH222">
        <v>334.15800000000002</v>
      </c>
      <c r="AI222">
        <v>337.78</v>
      </c>
      <c r="AJ222">
        <v>927.16</v>
      </c>
      <c r="AK222">
        <v>0</v>
      </c>
      <c r="AL222">
        <v>0</v>
      </c>
      <c r="AM222">
        <v>0</v>
      </c>
    </row>
    <row r="223" spans="3:39" x14ac:dyDescent="0.3">
      <c r="C223">
        <v>1100</v>
      </c>
      <c r="D223">
        <v>55.663326750680397</v>
      </c>
      <c r="E223">
        <v>6.9452928003591001</v>
      </c>
      <c r="F223">
        <v>0.99587832579038604</v>
      </c>
      <c r="G223">
        <v>7.0848533333335198E-2</v>
      </c>
      <c r="H223">
        <v>8.0145399698342992</v>
      </c>
      <c r="I223">
        <v>1.8644354731242801E-2</v>
      </c>
      <c r="J223">
        <v>0.70103800653156001</v>
      </c>
      <c r="K223">
        <v>67.947373841958196</v>
      </c>
      <c r="L223">
        <v>25.190182706552299</v>
      </c>
      <c r="M223">
        <v>2.9296841135155001E-3</v>
      </c>
      <c r="N223">
        <v>23.829337211230801</v>
      </c>
      <c r="O223">
        <v>24.083319575379505</v>
      </c>
      <c r="P223">
        <v>7.0556518760706206E-5</v>
      </c>
      <c r="Q223">
        <v>7.9815066471387204E-3</v>
      </c>
      <c r="R223">
        <v>0.37124319540494999</v>
      </c>
      <c r="S223">
        <v>41.9958365842703</v>
      </c>
      <c r="T223">
        <v>1.32092518765498E-3</v>
      </c>
      <c r="U223">
        <v>4.9667514573686102E-2</v>
      </c>
      <c r="V223">
        <v>3.8265219399133001E-2</v>
      </c>
      <c r="W223">
        <v>46.229859417295003</v>
      </c>
      <c r="X223">
        <v>61.770339856325599</v>
      </c>
      <c r="Y223">
        <v>148.50976199999999</v>
      </c>
      <c r="Z223">
        <v>20.81116918</v>
      </c>
      <c r="AA223">
        <v>111.688321</v>
      </c>
      <c r="AB223">
        <v>6.8886299999999998E-3</v>
      </c>
      <c r="AC223">
        <v>0.17642236</v>
      </c>
      <c r="AD223">
        <v>0.99058400000000002</v>
      </c>
      <c r="AE223">
        <v>0.99091399999999996</v>
      </c>
      <c r="AF223">
        <v>97.516300000000001</v>
      </c>
      <c r="AG223">
        <v>275.95299999999997</v>
      </c>
      <c r="AH223">
        <v>334.10300000000001</v>
      </c>
      <c r="AI223">
        <v>337.66399999999999</v>
      </c>
      <c r="AJ223">
        <v>927.221</v>
      </c>
      <c r="AK223">
        <v>0</v>
      </c>
      <c r="AL223">
        <v>0</v>
      </c>
      <c r="AM223">
        <v>0</v>
      </c>
    </row>
    <row r="224" spans="3:39" x14ac:dyDescent="0.3">
      <c r="C224">
        <v>1105</v>
      </c>
      <c r="D224">
        <v>55.420368850010099</v>
      </c>
      <c r="E224">
        <v>8.22162922938824</v>
      </c>
      <c r="F224">
        <v>-2.6303712476733598</v>
      </c>
      <c r="G224">
        <v>5.9588683333332899E-2</v>
      </c>
      <c r="H224">
        <v>6.7408012820512297</v>
      </c>
      <c r="I224">
        <v>2.2355136355871101E-2</v>
      </c>
      <c r="J224">
        <v>0.788780538432859</v>
      </c>
      <c r="K224">
        <v>68.225083080959905</v>
      </c>
      <c r="L224">
        <v>24.5213194907214</v>
      </c>
      <c r="M224">
        <v>-6.6842342459889504E-3</v>
      </c>
      <c r="N224">
        <v>23.1973021885779</v>
      </c>
      <c r="O224">
        <v>23.449261883777901</v>
      </c>
      <c r="P224">
        <v>-1.5674035932671199E-4</v>
      </c>
      <c r="Q224">
        <v>-1.77308098785873E-2</v>
      </c>
      <c r="R224">
        <v>0.37141958670185093</v>
      </c>
      <c r="S224">
        <v>42.015790350888203</v>
      </c>
      <c r="T224">
        <v>1.3321131411834801E-3</v>
      </c>
      <c r="U224">
        <v>4.70023937241714E-2</v>
      </c>
      <c r="V224">
        <v>3.7731111918638101E-2</v>
      </c>
      <c r="W224">
        <v>46.419850245589402</v>
      </c>
      <c r="X224">
        <v>61.742156634352902</v>
      </c>
      <c r="Y224">
        <v>148.19367399999999</v>
      </c>
      <c r="Z224">
        <v>20.809390270000002</v>
      </c>
      <c r="AA224">
        <v>105.839017</v>
      </c>
      <c r="AB224">
        <v>7.08371E-3</v>
      </c>
      <c r="AC224">
        <v>0.17280909</v>
      </c>
      <c r="AD224">
        <v>0.99124000000000001</v>
      </c>
      <c r="AE224">
        <v>0.99048700000000001</v>
      </c>
      <c r="AF224">
        <v>97.515199999999993</v>
      </c>
      <c r="AG224">
        <v>275.95299999999997</v>
      </c>
      <c r="AH224">
        <v>334.113</v>
      </c>
      <c r="AI224">
        <v>337.74200000000002</v>
      </c>
      <c r="AJ224">
        <v>927.18100000000004</v>
      </c>
      <c r="AK224">
        <v>0</v>
      </c>
      <c r="AL224">
        <v>0</v>
      </c>
      <c r="AM224">
        <v>0</v>
      </c>
    </row>
    <row r="225" spans="3:39" x14ac:dyDescent="0.3">
      <c r="C225">
        <v>1110</v>
      </c>
      <c r="D225">
        <v>56.426176008077803</v>
      </c>
      <c r="E225">
        <v>9.3238687109479699</v>
      </c>
      <c r="F225">
        <v>-3.3270263654629</v>
      </c>
      <c r="G225">
        <v>5.3497899999998301E-2</v>
      </c>
      <c r="H225">
        <v>6.0517986425337504</v>
      </c>
      <c r="I225">
        <v>2.3999514272965001E-2</v>
      </c>
      <c r="J225">
        <v>0.90752579004659195</v>
      </c>
      <c r="K225">
        <v>68.504699443105096</v>
      </c>
      <c r="L225">
        <v>25.012979952535499</v>
      </c>
      <c r="M225">
        <v>-7.4442283788836196E-3</v>
      </c>
      <c r="N225">
        <v>23.657670624317198</v>
      </c>
      <c r="O225">
        <v>23.9096538604024</v>
      </c>
      <c r="P225">
        <v>-1.77988923796892E-4</v>
      </c>
      <c r="Q225">
        <v>-2.01344936421823E-2</v>
      </c>
      <c r="R225">
        <v>0.37141958670185093</v>
      </c>
      <c r="S225">
        <v>42.015790350888203</v>
      </c>
      <c r="T225">
        <v>1.28392361462361E-3</v>
      </c>
      <c r="U225">
        <v>4.8550723963332099E-2</v>
      </c>
      <c r="V225">
        <v>3.8493010717273603E-2</v>
      </c>
      <c r="W225">
        <v>46.610410552179196</v>
      </c>
      <c r="X225">
        <v>61.715945444238898</v>
      </c>
      <c r="Y225">
        <v>147.91148100000001</v>
      </c>
      <c r="Z225">
        <v>20.809370810000001</v>
      </c>
      <c r="AA225">
        <v>110.103696</v>
      </c>
      <c r="AB225">
        <v>6.77408E-3</v>
      </c>
      <c r="AC225">
        <v>0.17440328999999999</v>
      </c>
      <c r="AD225">
        <v>0.99055499999999996</v>
      </c>
      <c r="AE225">
        <v>0.98971699999999996</v>
      </c>
      <c r="AF225">
        <v>97.515000000000001</v>
      </c>
      <c r="AG225">
        <v>275.93900000000002</v>
      </c>
      <c r="AH225">
        <v>334.04599999999999</v>
      </c>
      <c r="AI225">
        <v>337.60399999999998</v>
      </c>
      <c r="AJ225">
        <v>927.25900000000001</v>
      </c>
      <c r="AK225">
        <v>0</v>
      </c>
      <c r="AL225">
        <v>0</v>
      </c>
      <c r="AM225">
        <v>0</v>
      </c>
    </row>
    <row r="226" spans="3:39" x14ac:dyDescent="0.3">
      <c r="C226">
        <v>1115</v>
      </c>
      <c r="D226">
        <v>55.895090988548297</v>
      </c>
      <c r="E226">
        <v>12.842827854061801</v>
      </c>
      <c r="F226">
        <v>-5.4883827880945502</v>
      </c>
      <c r="G226">
        <v>3.8473816666669297E-2</v>
      </c>
      <c r="H226">
        <v>4.35224170437436</v>
      </c>
      <c r="I226">
        <v>3.15912186549554E-2</v>
      </c>
      <c r="J226">
        <v>1.2728866365834</v>
      </c>
      <c r="K226">
        <v>68.785502610596694</v>
      </c>
      <c r="L226">
        <v>25.184189995098301</v>
      </c>
      <c r="M226">
        <v>-8.7722786330709408E-3</v>
      </c>
      <c r="N226">
        <v>23.819247248919101</v>
      </c>
      <c r="O226">
        <v>24.071172612962499</v>
      </c>
      <c r="P226">
        <v>-2.11159033185653E-4</v>
      </c>
      <c r="Q226">
        <v>-2.3886768459915501E-2</v>
      </c>
      <c r="R226">
        <v>0.37141958670185093</v>
      </c>
      <c r="S226">
        <v>42.015790350888203</v>
      </c>
      <c r="T226">
        <v>1.21543475480742E-3</v>
      </c>
      <c r="U226">
        <v>4.8972807093363102E-2</v>
      </c>
      <c r="V226">
        <v>3.8243667822929601E-2</v>
      </c>
      <c r="W226">
        <v>46.802252248529697</v>
      </c>
      <c r="X226">
        <v>61.6910337314769</v>
      </c>
      <c r="Y226">
        <v>147.66414800000001</v>
      </c>
      <c r="Z226">
        <v>20.81121392</v>
      </c>
      <c r="AA226">
        <v>111.61447</v>
      </c>
      <c r="AB226">
        <v>6.4567899999999996E-3</v>
      </c>
      <c r="AC226">
        <v>0.17463785000000001</v>
      </c>
      <c r="AD226">
        <v>0.99012900000000004</v>
      </c>
      <c r="AE226">
        <v>0.98914199999999997</v>
      </c>
      <c r="AF226">
        <v>97.514600000000002</v>
      </c>
      <c r="AG226">
        <v>275.92399999999998</v>
      </c>
      <c r="AH226">
        <v>334.041</v>
      </c>
      <c r="AI226">
        <v>337.57400000000001</v>
      </c>
      <c r="AJ226">
        <v>927.32500000000005</v>
      </c>
      <c r="AK226">
        <v>0</v>
      </c>
      <c r="AL226">
        <v>0</v>
      </c>
      <c r="AM226">
        <v>0</v>
      </c>
    </row>
    <row r="227" spans="3:39" x14ac:dyDescent="0.3">
      <c r="C227">
        <v>1120</v>
      </c>
      <c r="D227">
        <v>54.343965096961803</v>
      </c>
      <c r="E227">
        <v>7.8299575572075391</v>
      </c>
      <c r="F227">
        <v>3.80137663904677</v>
      </c>
      <c r="G227">
        <v>6.1354183333334797E-2</v>
      </c>
      <c r="H227">
        <v>6.9405184766215804</v>
      </c>
      <c r="I227">
        <v>2.05447143792554E-2</v>
      </c>
      <c r="J227">
        <v>0.78750237389670308</v>
      </c>
      <c r="K227">
        <v>69.061100250810497</v>
      </c>
      <c r="L227">
        <v>24.848912666311001</v>
      </c>
      <c r="M227">
        <v>9.8193200451264402E-3</v>
      </c>
      <c r="N227">
        <v>23.5022821282639</v>
      </c>
      <c r="O227">
        <v>23.7521903919294</v>
      </c>
      <c r="P227">
        <v>2.33230359231132E-4</v>
      </c>
      <c r="Q227">
        <v>2.63835247999018E-2</v>
      </c>
      <c r="R227">
        <v>0.37200266259992898</v>
      </c>
      <c r="S227">
        <v>42.081749162887903</v>
      </c>
      <c r="T227">
        <v>1.26050417255584E-3</v>
      </c>
      <c r="U227">
        <v>4.8316565023494698E-2</v>
      </c>
      <c r="V227">
        <v>3.7321659396161798E-2</v>
      </c>
      <c r="W227">
        <v>46.9911655665775</v>
      </c>
      <c r="X227">
        <v>61.661696652509399</v>
      </c>
      <c r="Y227">
        <v>147.483428</v>
      </c>
      <c r="Z227">
        <v>20.81271782</v>
      </c>
      <c r="AA227">
        <v>108.663054</v>
      </c>
      <c r="AB227">
        <v>6.7116700000000003E-3</v>
      </c>
      <c r="AC227">
        <v>0.17462654999999999</v>
      </c>
      <c r="AD227">
        <v>0.98746599999999995</v>
      </c>
      <c r="AE227">
        <v>0.98856900000000003</v>
      </c>
      <c r="AF227">
        <v>97.514200000000002</v>
      </c>
      <c r="AG227">
        <v>275.91300000000001</v>
      </c>
      <c r="AH227">
        <v>334.04300000000001</v>
      </c>
      <c r="AI227">
        <v>337.59500000000003</v>
      </c>
      <c r="AJ227">
        <v>927.23500000000001</v>
      </c>
      <c r="AK227">
        <v>0</v>
      </c>
      <c r="AL227">
        <v>0</v>
      </c>
      <c r="AM227">
        <v>0</v>
      </c>
    </row>
    <row r="228" spans="3:39" x14ac:dyDescent="0.3">
      <c r="C228">
        <v>1125</v>
      </c>
      <c r="D228">
        <v>55.013103650669301</v>
      </c>
      <c r="E228">
        <v>8.2817409357556198</v>
      </c>
      <c r="F228">
        <v>-1.8483359250131199</v>
      </c>
      <c r="G228">
        <v>5.8721449999998801E-2</v>
      </c>
      <c r="H228">
        <v>6.6426979638007602</v>
      </c>
      <c r="I228">
        <v>2.0281533827832599E-2</v>
      </c>
      <c r="J228">
        <v>0.80403894925150898</v>
      </c>
      <c r="K228">
        <v>69.334492922679601</v>
      </c>
      <c r="L228">
        <v>24.520493989591099</v>
      </c>
      <c r="M228">
        <v>-4.6290450741247897E-3</v>
      </c>
      <c r="N228">
        <v>23.195688133915802</v>
      </c>
      <c r="O228">
        <v>23.446945075249801</v>
      </c>
      <c r="P228">
        <v>-1.0853696560386001E-4</v>
      </c>
      <c r="Q228">
        <v>-1.2277937285504499E-2</v>
      </c>
      <c r="R228">
        <v>0.37258573849800702</v>
      </c>
      <c r="S228">
        <v>42.147707974887702</v>
      </c>
      <c r="T228">
        <v>1.1909610745943599E-3</v>
      </c>
      <c r="U228">
        <v>4.7214332956523997E-2</v>
      </c>
      <c r="V228">
        <v>3.7487452541588202E-2</v>
      </c>
      <c r="W228">
        <v>47.178188346421798</v>
      </c>
      <c r="X228">
        <v>61.630660375715202</v>
      </c>
      <c r="Y228">
        <v>147.07767899999999</v>
      </c>
      <c r="Z228">
        <v>20.810285010000001</v>
      </c>
      <c r="AA228">
        <v>105.82809</v>
      </c>
      <c r="AB228">
        <v>6.4886600000000003E-3</v>
      </c>
      <c r="AC228">
        <v>0.17338216000000001</v>
      </c>
      <c r="AD228">
        <v>0.98831800000000003</v>
      </c>
      <c r="AE228">
        <v>0.98779799999999995</v>
      </c>
      <c r="AF228">
        <v>97.515100000000004</v>
      </c>
      <c r="AG228">
        <v>275.90600000000001</v>
      </c>
      <c r="AH228">
        <v>334.101</v>
      </c>
      <c r="AI228">
        <v>337.72</v>
      </c>
      <c r="AJ228">
        <v>927.17600000000004</v>
      </c>
      <c r="AK228">
        <v>0</v>
      </c>
      <c r="AL228">
        <v>0</v>
      </c>
      <c r="AM228">
        <v>0</v>
      </c>
    </row>
    <row r="229" spans="3:39" x14ac:dyDescent="0.3">
      <c r="C229">
        <v>1130</v>
      </c>
      <c r="D229">
        <v>55.0600981148797</v>
      </c>
      <c r="E229">
        <v>9.6566958115120798</v>
      </c>
      <c r="F229">
        <v>1.3668780964293601</v>
      </c>
      <c r="G229">
        <v>5.0403499999998803E-2</v>
      </c>
      <c r="H229">
        <v>5.7017533936650198</v>
      </c>
      <c r="I229">
        <v>2.4672842100060301E-2</v>
      </c>
      <c r="J229">
        <v>0.95286094521503595</v>
      </c>
      <c r="K229">
        <v>69.609675927093406</v>
      </c>
      <c r="L229">
        <v>25.035445082178299</v>
      </c>
      <c r="M229">
        <v>2.8781119946825898E-3</v>
      </c>
      <c r="N229">
        <v>23.680832398445499</v>
      </c>
      <c r="O229">
        <v>23.9377203738639</v>
      </c>
      <c r="P229">
        <v>6.8895440133375502E-5</v>
      </c>
      <c r="Q229">
        <v>7.7936018250424803E-3</v>
      </c>
      <c r="R229">
        <v>0.37275797709834002</v>
      </c>
      <c r="S229">
        <v>42.167191979450301</v>
      </c>
      <c r="T229">
        <v>1.2435975967903599E-3</v>
      </c>
      <c r="U229">
        <v>4.8027526652144902E-2</v>
      </c>
      <c r="V229">
        <v>3.7659269055208597E-2</v>
      </c>
      <c r="W229">
        <v>47.3660551504138</v>
      </c>
      <c r="X229">
        <v>61.6014831213216</v>
      </c>
      <c r="Y229">
        <v>146.90098</v>
      </c>
      <c r="Z229">
        <v>20.812510119999999</v>
      </c>
      <c r="AA229">
        <v>110.31047700000001</v>
      </c>
      <c r="AB229">
        <v>6.6027600000000001E-3</v>
      </c>
      <c r="AC229">
        <v>0.17291334</v>
      </c>
      <c r="AD229">
        <v>0.98694800000000005</v>
      </c>
      <c r="AE229">
        <v>0.98727100000000001</v>
      </c>
      <c r="AF229">
        <v>97.514099999999999</v>
      </c>
      <c r="AG229">
        <v>275.89499999999998</v>
      </c>
      <c r="AH229">
        <v>334.07299999999998</v>
      </c>
      <c r="AI229">
        <v>337.697</v>
      </c>
      <c r="AJ229">
        <v>927.255</v>
      </c>
      <c r="AK229">
        <v>0</v>
      </c>
      <c r="AL229">
        <v>0</v>
      </c>
      <c r="AM229">
        <v>0</v>
      </c>
    </row>
    <row r="230" spans="3:39" x14ac:dyDescent="0.3">
      <c r="C230">
        <v>1135</v>
      </c>
      <c r="D230">
        <v>55.494202532035402</v>
      </c>
      <c r="E230">
        <v>5.6787849880741597</v>
      </c>
      <c r="F230">
        <v>-1.8504135678732601</v>
      </c>
      <c r="G230">
        <v>8.6386216666667306E-2</v>
      </c>
      <c r="H230">
        <v>9.77219645550535</v>
      </c>
      <c r="I230">
        <v>1.42619604497717E-2</v>
      </c>
      <c r="J230">
        <v>0.557294775082538</v>
      </c>
      <c r="K230">
        <v>69.886061678710703</v>
      </c>
      <c r="L230">
        <v>25.308847908448399</v>
      </c>
      <c r="M230">
        <v>-6.6025672374104196E-3</v>
      </c>
      <c r="N230">
        <v>23.942881648218499</v>
      </c>
      <c r="O230">
        <v>24.210314208013202</v>
      </c>
      <c r="P230">
        <v>-1.5985022739723999E-4</v>
      </c>
      <c r="Q230">
        <v>-1.80826049091901E-2</v>
      </c>
      <c r="R230">
        <v>0.37293021569867402</v>
      </c>
      <c r="S230">
        <v>42.186675984012901</v>
      </c>
      <c r="T230">
        <v>1.2320368055054199E-3</v>
      </c>
      <c r="U230">
        <v>4.8142587187481801E-2</v>
      </c>
      <c r="V230">
        <v>3.7908168298738602E-2</v>
      </c>
      <c r="W230">
        <v>47.554973743798698</v>
      </c>
      <c r="X230">
        <v>61.573622624414703</v>
      </c>
      <c r="Y230">
        <v>146.527851</v>
      </c>
      <c r="Z230">
        <v>20.81309079</v>
      </c>
      <c r="AA230">
        <v>112.74915</v>
      </c>
      <c r="AB230">
        <v>6.5000400000000003E-3</v>
      </c>
      <c r="AC230">
        <v>0.17184869999999999</v>
      </c>
      <c r="AD230">
        <v>0.98750400000000005</v>
      </c>
      <c r="AE230">
        <v>0.98676299999999995</v>
      </c>
      <c r="AF230">
        <v>97.513300000000001</v>
      </c>
      <c r="AG230">
        <v>275.89999999999998</v>
      </c>
      <c r="AH230">
        <v>334.12099999999998</v>
      </c>
      <c r="AI230">
        <v>337.85300000000001</v>
      </c>
      <c r="AJ230">
        <v>927.72199999999998</v>
      </c>
      <c r="AK230">
        <v>0</v>
      </c>
      <c r="AL230">
        <v>0</v>
      </c>
      <c r="AM230">
        <v>0</v>
      </c>
    </row>
    <row r="231" spans="3:39" x14ac:dyDescent="0.3">
      <c r="C231">
        <v>1140</v>
      </c>
      <c r="D231">
        <v>54.938807171876903</v>
      </c>
      <c r="E231">
        <v>8.2951713386701993</v>
      </c>
      <c r="F231">
        <v>-3.6407859435689001</v>
      </c>
      <c r="G231">
        <v>5.8547200000000001E-2</v>
      </c>
      <c r="H231">
        <v>6.62298642533937</v>
      </c>
      <c r="I231">
        <v>2.17361791588511E-2</v>
      </c>
      <c r="J231">
        <v>0.80587773572942401</v>
      </c>
      <c r="K231">
        <v>70.162144202970495</v>
      </c>
      <c r="L231">
        <v>25.026190952023001</v>
      </c>
      <c r="M231">
        <v>-8.9051809641924797E-3</v>
      </c>
      <c r="N231">
        <v>23.675976233896701</v>
      </c>
      <c r="O231">
        <v>23.936383061997201</v>
      </c>
      <c r="P231">
        <v>-2.1315782279531699E-4</v>
      </c>
      <c r="Q231">
        <v>-2.41128758818232E-2</v>
      </c>
      <c r="R231">
        <v>0.37293021569867402</v>
      </c>
      <c r="S231">
        <v>42.186675984012901</v>
      </c>
      <c r="T231">
        <v>1.2725924284490899E-3</v>
      </c>
      <c r="U231">
        <v>4.7181884969297698E-2</v>
      </c>
      <c r="V231">
        <v>3.74768546746055E-2</v>
      </c>
      <c r="W231">
        <v>47.743436301232101</v>
      </c>
      <c r="X231">
        <v>61.545740528921499</v>
      </c>
      <c r="Y231">
        <v>146.109014</v>
      </c>
      <c r="Z231">
        <v>20.813119520000001</v>
      </c>
      <c r="AA231">
        <v>110.247089</v>
      </c>
      <c r="AB231">
        <v>6.7244599999999998E-3</v>
      </c>
      <c r="AC231">
        <v>0.17073627</v>
      </c>
      <c r="AD231">
        <v>0.98721800000000004</v>
      </c>
      <c r="AE231">
        <v>0.98621899999999996</v>
      </c>
      <c r="AF231">
        <v>97.511600000000001</v>
      </c>
      <c r="AG231">
        <v>275.89</v>
      </c>
      <c r="AH231">
        <v>334.12799999999999</v>
      </c>
      <c r="AI231">
        <v>337.803</v>
      </c>
      <c r="AJ231">
        <v>927.51300000000003</v>
      </c>
      <c r="AK231">
        <v>0</v>
      </c>
      <c r="AL231">
        <v>0</v>
      </c>
      <c r="AM231">
        <v>0</v>
      </c>
    </row>
    <row r="232" spans="3:39" x14ac:dyDescent="0.3">
      <c r="C232">
        <v>1145</v>
      </c>
      <c r="D232">
        <v>53.284118238904298</v>
      </c>
      <c r="E232">
        <v>9.5181967945143402</v>
      </c>
      <c r="F232">
        <v>0.85468445167507101</v>
      </c>
      <c r="G232">
        <v>4.94874833333332E-2</v>
      </c>
      <c r="H232">
        <v>5.5981315987933504</v>
      </c>
      <c r="I232">
        <v>2.6317228951122495E-2</v>
      </c>
      <c r="J232">
        <v>0.95871162445004587</v>
      </c>
      <c r="K232">
        <v>70.432701516497502</v>
      </c>
      <c r="L232">
        <v>24.554233292236095</v>
      </c>
      <c r="M232">
        <v>1.8025149342226199E-3</v>
      </c>
      <c r="N232">
        <v>23.2226684402677</v>
      </c>
      <c r="O232">
        <v>23.465094105181599</v>
      </c>
      <c r="P232">
        <v>4.2296182557529101E-5</v>
      </c>
      <c r="Q232">
        <v>4.7846360359195799E-3</v>
      </c>
      <c r="R232">
        <v>0.37303595615506802</v>
      </c>
      <c r="S232">
        <v>42.198637574102698</v>
      </c>
      <c r="T232">
        <v>1.30237342909819E-3</v>
      </c>
      <c r="U232">
        <v>4.7444225536444402E-2</v>
      </c>
      <c r="V232">
        <v>3.6631459270002199E-2</v>
      </c>
      <c r="W232">
        <v>47.928707086093603</v>
      </c>
      <c r="X232">
        <v>61.513276433622202</v>
      </c>
      <c r="Y232">
        <v>145.92512400000001</v>
      </c>
      <c r="Z232">
        <v>20.813630570000001</v>
      </c>
      <c r="AA232">
        <v>106.09697</v>
      </c>
      <c r="AB232">
        <v>6.9509400000000001E-3</v>
      </c>
      <c r="AC232">
        <v>0.17382420000000001</v>
      </c>
      <c r="AD232">
        <v>0.985595</v>
      </c>
      <c r="AE232">
        <v>0.98579700000000003</v>
      </c>
      <c r="AF232">
        <v>97.511600000000001</v>
      </c>
      <c r="AG232">
        <v>275.89</v>
      </c>
      <c r="AH232">
        <v>334.03</v>
      </c>
      <c r="AI232">
        <v>337.517</v>
      </c>
      <c r="AJ232">
        <v>927.64800000000002</v>
      </c>
      <c r="AK232">
        <v>0</v>
      </c>
      <c r="AL232">
        <v>0</v>
      </c>
      <c r="AM232">
        <v>0</v>
      </c>
    </row>
    <row r="233" spans="3:39" x14ac:dyDescent="0.3">
      <c r="C233">
        <v>1150</v>
      </c>
      <c r="D233">
        <v>55.6040051789412</v>
      </c>
      <c r="E233">
        <v>8.4418939546426905</v>
      </c>
      <c r="F233">
        <v>-1.5178422383778201</v>
      </c>
      <c r="G233">
        <v>5.8226200000002899E-2</v>
      </c>
      <c r="H233">
        <v>6.5866742081451202</v>
      </c>
      <c r="I233">
        <v>2.3094140278566301E-2</v>
      </c>
      <c r="J233">
        <v>0.833228664558193</v>
      </c>
      <c r="K233">
        <v>70.704921825042106</v>
      </c>
      <c r="L233">
        <v>25.469049868495901</v>
      </c>
      <c r="M233">
        <v>-3.6320965578408894E-3</v>
      </c>
      <c r="N233">
        <v>24.080158850357201</v>
      </c>
      <c r="O233">
        <v>24.332554031211</v>
      </c>
      <c r="P233">
        <v>-8.8378185740238917E-5</v>
      </c>
      <c r="Q233">
        <v>-9.9975323235564299E-3</v>
      </c>
      <c r="R233">
        <v>0.37314169661146201</v>
      </c>
      <c r="S233">
        <v>42.210599164192502</v>
      </c>
      <c r="T233">
        <v>1.3446840306879199E-3</v>
      </c>
      <c r="U233">
        <v>4.8515738868300601E-2</v>
      </c>
      <c r="V233">
        <v>3.8069205393572302E-2</v>
      </c>
      <c r="W233">
        <v>48.115458747752498</v>
      </c>
      <c r="X233">
        <v>61.482540717427902</v>
      </c>
      <c r="Y233">
        <v>145.59199599999999</v>
      </c>
      <c r="Z233">
        <v>20.813371249999999</v>
      </c>
      <c r="AA233">
        <v>114.113381</v>
      </c>
      <c r="AB233">
        <v>6.9257199999999998E-3</v>
      </c>
      <c r="AC233">
        <v>0.17202548000000001</v>
      </c>
      <c r="AD233">
        <v>0.985819</v>
      </c>
      <c r="AE233">
        <v>0.98541199999999995</v>
      </c>
      <c r="AF233">
        <v>97.513099999999994</v>
      </c>
      <c r="AG233">
        <v>275.887</v>
      </c>
      <c r="AH233">
        <v>333.923</v>
      </c>
      <c r="AI233">
        <v>337.423</v>
      </c>
      <c r="AJ233">
        <v>927.47699999999998</v>
      </c>
      <c r="AK233">
        <v>0</v>
      </c>
      <c r="AL233">
        <v>0</v>
      </c>
      <c r="AM233">
        <v>0</v>
      </c>
    </row>
    <row r="234" spans="3:39" x14ac:dyDescent="0.3">
      <c r="C234">
        <v>1155</v>
      </c>
      <c r="D234">
        <v>54.546482321747</v>
      </c>
      <c r="E234">
        <v>10.614472681472</v>
      </c>
      <c r="F234">
        <v>-0.152689613719594</v>
      </c>
      <c r="G234">
        <v>4.5427683333334801E-2</v>
      </c>
      <c r="H234">
        <v>5.1388782051283703</v>
      </c>
      <c r="I234">
        <v>2.8233891223490602E-2</v>
      </c>
      <c r="J234">
        <v>1.0789028873148501</v>
      </c>
      <c r="K234">
        <v>70.980298043793795</v>
      </c>
      <c r="L234">
        <v>25.406612894174401</v>
      </c>
      <c r="M234">
        <v>-2.8575100728254999E-4</v>
      </c>
      <c r="N234">
        <v>24.018249275469401</v>
      </c>
      <c r="O234">
        <v>24.2740541365242</v>
      </c>
      <c r="P234">
        <v>-6.9363354203429401E-6</v>
      </c>
      <c r="Q234">
        <v>-7.8465332809309204E-4</v>
      </c>
      <c r="R234">
        <v>0.37314169661146201</v>
      </c>
      <c r="S234">
        <v>42.210599164192502</v>
      </c>
      <c r="T234">
        <v>1.28260026976855E-3</v>
      </c>
      <c r="U234">
        <v>4.9012058712359502E-2</v>
      </c>
      <c r="V234">
        <v>3.7547960555306903E-2</v>
      </c>
      <c r="W234">
        <v>48.304501662624702</v>
      </c>
      <c r="X234">
        <v>61.454803501120203</v>
      </c>
      <c r="Y234">
        <v>145.36095599999999</v>
      </c>
      <c r="Z234">
        <v>20.814895750000002</v>
      </c>
      <c r="AA234">
        <v>113.54097</v>
      </c>
      <c r="AB234">
        <v>6.68646E-3</v>
      </c>
      <c r="AC234">
        <v>0.17361916999999999</v>
      </c>
      <c r="AD234">
        <v>0.98500799999999999</v>
      </c>
      <c r="AE234">
        <v>0.98497599999999996</v>
      </c>
      <c r="AF234">
        <v>97.512</v>
      </c>
      <c r="AG234">
        <v>275.86</v>
      </c>
      <c r="AH234">
        <v>333.88299999999998</v>
      </c>
      <c r="AI234">
        <v>337.43900000000002</v>
      </c>
      <c r="AJ234">
        <v>927.101</v>
      </c>
      <c r="AK234">
        <v>0</v>
      </c>
      <c r="AL234">
        <v>0</v>
      </c>
      <c r="AM234">
        <v>0</v>
      </c>
    </row>
    <row r="235" spans="3:39" x14ac:dyDescent="0.3">
      <c r="C235">
        <v>1160</v>
      </c>
      <c r="D235">
        <v>54.200514823185998</v>
      </c>
      <c r="E235">
        <v>6.0118227120495504</v>
      </c>
      <c r="F235">
        <v>-0.282410807245488</v>
      </c>
      <c r="G235">
        <v>7.9698383333333289E-2</v>
      </c>
      <c r="H235">
        <v>9.0156542232277506</v>
      </c>
      <c r="I235">
        <v>1.6599460227676902E-2</v>
      </c>
      <c r="J235">
        <v>0.59179531616884096</v>
      </c>
      <c r="K235">
        <v>71.252165536656094</v>
      </c>
      <c r="L235">
        <v>24.629754889536901</v>
      </c>
      <c r="M235">
        <v>-9.5593169777111197E-4</v>
      </c>
      <c r="N235">
        <v>23.288027457374799</v>
      </c>
      <c r="O235">
        <v>23.5452855322266</v>
      </c>
      <c r="P235">
        <v>-2.2507684773327001E-5</v>
      </c>
      <c r="Q235">
        <v>-2.54611818702794E-3</v>
      </c>
      <c r="R235">
        <v>0.37314169661146201</v>
      </c>
      <c r="S235">
        <v>42.210599164192502</v>
      </c>
      <c r="T235">
        <v>1.32295014435182E-3</v>
      </c>
      <c r="U235">
        <v>4.71651299628955E-2</v>
      </c>
      <c r="V235">
        <v>3.70930774814286E-2</v>
      </c>
      <c r="W235">
        <v>48.4911042577166</v>
      </c>
      <c r="X235">
        <v>61.424280635048397</v>
      </c>
      <c r="Y235">
        <v>145.08924200000001</v>
      </c>
      <c r="Z235">
        <v>20.812348190000002</v>
      </c>
      <c r="AA235">
        <v>106.72281599999999</v>
      </c>
      <c r="AB235">
        <v>7.0205099999999998E-3</v>
      </c>
      <c r="AC235">
        <v>0.17268855</v>
      </c>
      <c r="AD235">
        <v>0.98458000000000001</v>
      </c>
      <c r="AE235">
        <v>0.98447300000000004</v>
      </c>
      <c r="AF235">
        <v>97.512699999999995</v>
      </c>
      <c r="AG235">
        <v>275.86099999999999</v>
      </c>
      <c r="AH235">
        <v>333.94299999999998</v>
      </c>
      <c r="AI235">
        <v>337.63200000000001</v>
      </c>
      <c r="AJ235">
        <v>926.85900000000004</v>
      </c>
      <c r="AK235">
        <v>0</v>
      </c>
      <c r="AL235">
        <v>0</v>
      </c>
      <c r="AM235">
        <v>0</v>
      </c>
    </row>
    <row r="236" spans="3:39" x14ac:dyDescent="0.3">
      <c r="C236">
        <v>1165</v>
      </c>
      <c r="D236">
        <v>56.132225610769602</v>
      </c>
      <c r="E236">
        <v>8.6912739278570701</v>
      </c>
      <c r="F236">
        <v>-0.62994287312823605</v>
      </c>
      <c r="G236">
        <v>5.7092766666663901E-2</v>
      </c>
      <c r="H236">
        <v>6.4584577677221597</v>
      </c>
      <c r="I236">
        <v>2.17174654124235E-2</v>
      </c>
      <c r="J236">
        <v>0.83112855732723501</v>
      </c>
      <c r="K236">
        <v>71.527997387740996</v>
      </c>
      <c r="L236">
        <v>24.629960427115101</v>
      </c>
      <c r="M236">
        <v>-1.52827362209525E-3</v>
      </c>
      <c r="N236">
        <v>23.284525730954599</v>
      </c>
      <c r="O236">
        <v>23.533208287355201</v>
      </c>
      <c r="P236">
        <v>-3.59651814688383E-5</v>
      </c>
      <c r="Q236">
        <v>-4.0684594421762704E-3</v>
      </c>
      <c r="R236">
        <v>0.37314169661146201</v>
      </c>
      <c r="S236">
        <v>42.210599164192502</v>
      </c>
      <c r="T236">
        <v>1.23991018538284E-3</v>
      </c>
      <c r="U236">
        <v>4.7451428793484803E-2</v>
      </c>
      <c r="V236">
        <v>3.8148332130242102E-2</v>
      </c>
      <c r="W236">
        <v>48.679207781745703</v>
      </c>
      <c r="X236">
        <v>61.397422650421497</v>
      </c>
      <c r="Y236">
        <v>144.62875299999999</v>
      </c>
      <c r="Z236">
        <v>20.808471340000001</v>
      </c>
      <c r="AA236">
        <v>106.70765900000001</v>
      </c>
      <c r="AB236">
        <v>6.6718400000000001E-3</v>
      </c>
      <c r="AC236">
        <v>0.17345247999999999</v>
      </c>
      <c r="AD236">
        <v>0.98424500000000004</v>
      </c>
      <c r="AE236">
        <v>0.984074</v>
      </c>
      <c r="AF236">
        <v>97.512900000000002</v>
      </c>
      <c r="AG236">
        <v>275.86</v>
      </c>
      <c r="AH236">
        <v>333.89</v>
      </c>
      <c r="AI236">
        <v>337.45600000000002</v>
      </c>
      <c r="AJ236">
        <v>926.94799999999998</v>
      </c>
      <c r="AK236">
        <v>0</v>
      </c>
      <c r="AL236">
        <v>0</v>
      </c>
      <c r="AM236">
        <v>0</v>
      </c>
    </row>
    <row r="237" spans="3:39" x14ac:dyDescent="0.3">
      <c r="C237">
        <v>1170</v>
      </c>
      <c r="D237">
        <v>58.774907168900299</v>
      </c>
      <c r="E237">
        <v>14.186487642715599</v>
      </c>
      <c r="F237">
        <v>5.0723771098471104</v>
      </c>
      <c r="G237">
        <v>3.6624299999997799E-2</v>
      </c>
      <c r="H237">
        <v>4.1430203619906996</v>
      </c>
      <c r="I237">
        <v>3.8353368228163397E-2</v>
      </c>
      <c r="J237">
        <v>1.3583116401519</v>
      </c>
      <c r="K237">
        <v>71.815265219690204</v>
      </c>
      <c r="L237">
        <v>25.904946055171699</v>
      </c>
      <c r="M237">
        <v>7.5055638506082304E-3</v>
      </c>
      <c r="N237">
        <v>24.487150230092499</v>
      </c>
      <c r="O237">
        <v>24.751273146401601</v>
      </c>
      <c r="P237">
        <v>1.85772260984162E-4</v>
      </c>
      <c r="Q237">
        <v>2.1014961649792101E-2</v>
      </c>
      <c r="R237">
        <v>0.37360612726392201</v>
      </c>
      <c r="S237">
        <v>42.263136568317002</v>
      </c>
      <c r="T237">
        <v>1.40466526399864E-3</v>
      </c>
      <c r="U237">
        <v>4.9747213002412298E-2</v>
      </c>
      <c r="V237">
        <v>3.9996106451296101E-2</v>
      </c>
      <c r="W237">
        <v>48.874568878199597</v>
      </c>
      <c r="X237">
        <v>61.380568563837798</v>
      </c>
      <c r="Y237">
        <v>144.51627500000001</v>
      </c>
      <c r="Z237">
        <v>20.808915079999998</v>
      </c>
      <c r="AA237">
        <v>118.02810100000001</v>
      </c>
      <c r="AB237">
        <v>7.0732800000000004E-3</v>
      </c>
      <c r="AC237">
        <v>0.17304455999999999</v>
      </c>
      <c r="AD237">
        <v>0.98279700000000003</v>
      </c>
      <c r="AE237">
        <v>0.98363599999999995</v>
      </c>
      <c r="AF237">
        <v>97.5137</v>
      </c>
      <c r="AG237">
        <v>275.85300000000001</v>
      </c>
      <c r="AH237">
        <v>333.85300000000001</v>
      </c>
      <c r="AI237">
        <v>337.45400000000001</v>
      </c>
      <c r="AJ237">
        <v>927.03200000000004</v>
      </c>
      <c r="AK237">
        <v>0</v>
      </c>
      <c r="AL237">
        <v>0</v>
      </c>
      <c r="AM237">
        <v>0</v>
      </c>
    </row>
    <row r="238" spans="3:39" x14ac:dyDescent="0.3">
      <c r="C238">
        <v>1175</v>
      </c>
      <c r="D238">
        <v>54.883620630721801</v>
      </c>
      <c r="E238">
        <v>6.9352906940119201</v>
      </c>
      <c r="F238">
        <v>-2.09389151972873</v>
      </c>
      <c r="G238">
        <v>6.9956866666668796E-2</v>
      </c>
      <c r="H238">
        <v>7.9136726998494096</v>
      </c>
      <c r="I238">
        <v>1.9290555041822699E-2</v>
      </c>
      <c r="J238">
        <v>0.65338049908641904</v>
      </c>
      <c r="K238">
        <v>72.099411539189205</v>
      </c>
      <c r="L238">
        <v>24.207454494228099</v>
      </c>
      <c r="M238">
        <v>-6.3312851568397503E-3</v>
      </c>
      <c r="N238">
        <v>22.885784989402101</v>
      </c>
      <c r="O238">
        <v>23.136233202493699</v>
      </c>
      <c r="P238">
        <v>-1.46482089860131E-4</v>
      </c>
      <c r="Q238">
        <v>-1.6570372156123399E-2</v>
      </c>
      <c r="R238">
        <v>0.374070557916382</v>
      </c>
      <c r="S238">
        <v>42.315673972441402</v>
      </c>
      <c r="T238">
        <v>1.34950678698683E-3</v>
      </c>
      <c r="U238">
        <v>4.5708452457190102E-2</v>
      </c>
      <c r="V238">
        <v>3.72501235365401E-2</v>
      </c>
      <c r="W238">
        <v>49.0676844531692</v>
      </c>
      <c r="X238">
        <v>61.361201309948299</v>
      </c>
      <c r="Y238">
        <v>144.202786</v>
      </c>
      <c r="Z238">
        <v>20.80938295</v>
      </c>
      <c r="AA238">
        <v>103.08118899999999</v>
      </c>
      <c r="AB238">
        <v>7.2308399999999997E-3</v>
      </c>
      <c r="AC238">
        <v>0.17092693</v>
      </c>
      <c r="AD238">
        <v>0.98393900000000001</v>
      </c>
      <c r="AE238">
        <v>0.98323099999999997</v>
      </c>
      <c r="AF238">
        <v>97.513000000000005</v>
      </c>
      <c r="AG238">
        <v>275.86</v>
      </c>
      <c r="AH238">
        <v>333.9</v>
      </c>
      <c r="AI238">
        <v>337.55399999999997</v>
      </c>
      <c r="AJ238">
        <v>927.12599999999998</v>
      </c>
      <c r="AK238">
        <v>0</v>
      </c>
      <c r="AL238">
        <v>0</v>
      </c>
      <c r="AM238">
        <v>0</v>
      </c>
    </row>
    <row r="239" spans="3:39" x14ac:dyDescent="0.3">
      <c r="C239">
        <v>1180</v>
      </c>
      <c r="D239">
        <v>54.544308863134098</v>
      </c>
      <c r="E239">
        <v>10.9347472716354</v>
      </c>
      <c r="F239">
        <v>-0.74898324449053499</v>
      </c>
      <c r="G239">
        <v>4.4095366666667697E-2</v>
      </c>
      <c r="H239">
        <v>4.9881636500755304</v>
      </c>
      <c r="I239">
        <v>3.4139656366992302E-2</v>
      </c>
      <c r="J239">
        <v>1.0890961136530499</v>
      </c>
      <c r="K239">
        <v>72.372981362923895</v>
      </c>
      <c r="L239">
        <v>25.233027430581998</v>
      </c>
      <c r="M239">
        <v>-1.3694161528828299E-3</v>
      </c>
      <c r="N239">
        <v>23.854578188923295</v>
      </c>
      <c r="O239">
        <v>24.117351561447901</v>
      </c>
      <c r="P239">
        <v>-3.30266907930006E-5</v>
      </c>
      <c r="Q239">
        <v>-3.73605099468332E-3</v>
      </c>
      <c r="R239">
        <v>0.374070557916382</v>
      </c>
      <c r="S239">
        <v>42.315673972441402</v>
      </c>
      <c r="T239">
        <v>1.5054006653765599E-3</v>
      </c>
      <c r="U239">
        <v>4.8024092466773999E-2</v>
      </c>
      <c r="V239">
        <v>3.7483861399722103E-2</v>
      </c>
      <c r="W239">
        <v>49.254519415509797</v>
      </c>
      <c r="X239">
        <v>61.333035053325297</v>
      </c>
      <c r="Y239">
        <v>143.878964</v>
      </c>
      <c r="Z239">
        <v>20.814205449999999</v>
      </c>
      <c r="AA239">
        <v>111.996792</v>
      </c>
      <c r="AB239">
        <v>7.6353899999999997E-3</v>
      </c>
      <c r="AC239">
        <v>0.17191581</v>
      </c>
      <c r="AD239">
        <v>0.98278900000000002</v>
      </c>
      <c r="AE239">
        <v>0.98263599999999995</v>
      </c>
      <c r="AF239">
        <v>97.513599999999997</v>
      </c>
      <c r="AG239">
        <v>275.85599999999999</v>
      </c>
      <c r="AH239">
        <v>333.88900000000001</v>
      </c>
      <c r="AI239">
        <v>337.56700000000001</v>
      </c>
      <c r="AJ239">
        <v>927.32299999999998</v>
      </c>
      <c r="AK239">
        <v>0</v>
      </c>
      <c r="AL239">
        <v>0</v>
      </c>
      <c r="AM239">
        <v>0</v>
      </c>
    </row>
    <row r="240" spans="3:39" x14ac:dyDescent="0.3">
      <c r="C240">
        <v>1185</v>
      </c>
      <c r="D240">
        <v>53.4978725787822</v>
      </c>
      <c r="E240">
        <v>9.7063499328125502</v>
      </c>
      <c r="F240">
        <v>-0.71710047056837201</v>
      </c>
      <c r="G240">
        <v>4.8722866666666698E-2</v>
      </c>
      <c r="H240">
        <v>5.5116365007541503</v>
      </c>
      <c r="I240">
        <v>2.8525131741632601E-2</v>
      </c>
      <c r="J240">
        <v>0.97892463573158495</v>
      </c>
      <c r="K240">
        <v>72.643086816528694</v>
      </c>
      <c r="L240">
        <v>24.7301844753874</v>
      </c>
      <c r="M240">
        <v>-1.47800649936736E-3</v>
      </c>
      <c r="N240">
        <v>23.3807453852489</v>
      </c>
      <c r="O240">
        <v>23.639402552737</v>
      </c>
      <c r="P240">
        <v>-3.4939190614106698E-5</v>
      </c>
      <c r="Q240">
        <v>-3.9523971282926099E-3</v>
      </c>
      <c r="R240">
        <v>0.374070557916382</v>
      </c>
      <c r="S240">
        <v>42.315673972441402</v>
      </c>
      <c r="T240">
        <v>1.3898261904966699E-3</v>
      </c>
      <c r="U240">
        <v>4.7696014503465299E-2</v>
      </c>
      <c r="V240">
        <v>3.6820465339615999E-2</v>
      </c>
      <c r="W240">
        <v>49.440280232358198</v>
      </c>
      <c r="X240">
        <v>61.302182967534698</v>
      </c>
      <c r="Y240">
        <v>143.727677</v>
      </c>
      <c r="Z240">
        <v>20.813899540000001</v>
      </c>
      <c r="AA240">
        <v>107.58462</v>
      </c>
      <c r="AB240">
        <v>7.2775799999999996E-3</v>
      </c>
      <c r="AC240">
        <v>0.17358952</v>
      </c>
      <c r="AD240">
        <v>0.98200699999999996</v>
      </c>
      <c r="AE240">
        <v>0.98184199999999999</v>
      </c>
      <c r="AF240">
        <v>97.5137</v>
      </c>
      <c r="AG240">
        <v>275.86700000000002</v>
      </c>
      <c r="AH240">
        <v>333.911</v>
      </c>
      <c r="AI240">
        <v>337.60500000000002</v>
      </c>
      <c r="AJ240">
        <v>927.68600000000004</v>
      </c>
      <c r="AK240">
        <v>0</v>
      </c>
      <c r="AL240">
        <v>0</v>
      </c>
      <c r="AM240">
        <v>0</v>
      </c>
    </row>
    <row r="241" spans="3:39" x14ac:dyDescent="0.3">
      <c r="C241">
        <v>1190</v>
      </c>
      <c r="D241">
        <v>55.3769717671642</v>
      </c>
      <c r="E241">
        <v>6.0632859894326403</v>
      </c>
      <c r="F241">
        <v>2.2760663000174701</v>
      </c>
      <c r="G241">
        <v>8.0737150000001603E-2</v>
      </c>
      <c r="H241">
        <v>9.1331617647060703</v>
      </c>
      <c r="I241">
        <v>1.7566607718153202E-2</v>
      </c>
      <c r="J241">
        <v>0.61357761492507101</v>
      </c>
      <c r="K241">
        <v>72.9152739273935</v>
      </c>
      <c r="L241">
        <v>25.4866537393779</v>
      </c>
      <c r="M241">
        <v>7.5414805466435713E-3</v>
      </c>
      <c r="N241">
        <v>24.099977899212899</v>
      </c>
      <c r="O241">
        <v>24.3669800827433</v>
      </c>
      <c r="P241">
        <v>1.83763106274459E-4</v>
      </c>
      <c r="Q241">
        <v>2.0787681705255599E-2</v>
      </c>
      <c r="R241">
        <v>0.37452996568206798</v>
      </c>
      <c r="S241">
        <v>42.367643176704597</v>
      </c>
      <c r="T241">
        <v>1.4182778423317199E-3</v>
      </c>
      <c r="U241">
        <v>4.9538507932848697E-2</v>
      </c>
      <c r="V241">
        <v>3.81305692556611E-2</v>
      </c>
      <c r="W241">
        <v>49.627657818846401</v>
      </c>
      <c r="X241">
        <v>61.273339434784504</v>
      </c>
      <c r="Y241">
        <v>143.36112499999999</v>
      </c>
      <c r="Z241">
        <v>20.813246769999999</v>
      </c>
      <c r="AA241">
        <v>114.28624000000001</v>
      </c>
      <c r="AB241">
        <v>7.2205300000000002E-3</v>
      </c>
      <c r="AC241">
        <v>0.17457983999999999</v>
      </c>
      <c r="AD241">
        <v>0.98044600000000004</v>
      </c>
      <c r="AE241">
        <v>0.98128700000000002</v>
      </c>
      <c r="AF241">
        <v>97.514899999999997</v>
      </c>
      <c r="AG241">
        <v>275.875</v>
      </c>
      <c r="AH241">
        <v>333.96699999999998</v>
      </c>
      <c r="AI241">
        <v>337.66699999999997</v>
      </c>
      <c r="AJ241">
        <v>927.245</v>
      </c>
      <c r="AK241">
        <v>0</v>
      </c>
      <c r="AL241">
        <v>0</v>
      </c>
      <c r="AM241">
        <v>0</v>
      </c>
    </row>
    <row r="242" spans="3:39" x14ac:dyDescent="0.3">
      <c r="C242">
        <v>1195</v>
      </c>
      <c r="D242">
        <v>53.594682900202699</v>
      </c>
      <c r="E242">
        <v>8.26298298933105</v>
      </c>
      <c r="F242">
        <v>0.42969240183915203</v>
      </c>
      <c r="G242">
        <v>5.7337283333333697E-2</v>
      </c>
      <c r="H242">
        <v>6.4861180241327796</v>
      </c>
      <c r="I242">
        <v>2.3189813817399301E-2</v>
      </c>
      <c r="J242">
        <v>0.84135005431771104</v>
      </c>
      <c r="K242">
        <v>73.187703064061907</v>
      </c>
      <c r="L242">
        <v>24.5526950515052</v>
      </c>
      <c r="M242">
        <v>1.0491361311559899E-3</v>
      </c>
      <c r="N242">
        <v>23.221074580933699</v>
      </c>
      <c r="O242">
        <v>23.483506342771101</v>
      </c>
      <c r="P242">
        <v>2.4637394990432199E-5</v>
      </c>
      <c r="Q242">
        <v>2.7870356324018299E-3</v>
      </c>
      <c r="R242">
        <v>0.37505096693523093</v>
      </c>
      <c r="S242">
        <v>42.426579970048699</v>
      </c>
      <c r="T242">
        <v>1.32964092529548E-3</v>
      </c>
      <c r="U242">
        <v>4.8240726446930303E-2</v>
      </c>
      <c r="V242">
        <v>3.6930852055425303E-2</v>
      </c>
      <c r="W242">
        <v>49.8153113721241</v>
      </c>
      <c r="X242">
        <v>61.2449398025623</v>
      </c>
      <c r="Y242">
        <v>142.98344599999999</v>
      </c>
      <c r="Z242">
        <v>20.812518399999998</v>
      </c>
      <c r="AA242">
        <v>106.08304200000001</v>
      </c>
      <c r="AB242">
        <v>7.0661200000000004E-3</v>
      </c>
      <c r="AC242">
        <v>0.17596708999999999</v>
      </c>
      <c r="AD242">
        <v>0.98084099999999996</v>
      </c>
      <c r="AE242">
        <v>0.980958</v>
      </c>
      <c r="AF242">
        <v>97.513599999999997</v>
      </c>
      <c r="AG242">
        <v>275.87200000000001</v>
      </c>
      <c r="AH242">
        <v>334.02800000000002</v>
      </c>
      <c r="AI242">
        <v>337.803</v>
      </c>
      <c r="AJ242">
        <v>927.23500000000001</v>
      </c>
      <c r="AK242">
        <v>0</v>
      </c>
      <c r="AL242">
        <v>0</v>
      </c>
      <c r="AM242">
        <v>0</v>
      </c>
    </row>
    <row r="243" spans="3:39" x14ac:dyDescent="0.3">
      <c r="C243">
        <v>1200</v>
      </c>
      <c r="D243">
        <v>55.505203572863898</v>
      </c>
      <c r="E243">
        <v>8.9777242886646498</v>
      </c>
      <c r="F243">
        <v>-1.31005988443191</v>
      </c>
      <c r="G243">
        <v>5.4653716666665297E-2</v>
      </c>
      <c r="H243">
        <v>6.1825471342381499</v>
      </c>
      <c r="I243">
        <v>2.2681713139937699E-2</v>
      </c>
      <c r="J243">
        <v>0.88059842603432603</v>
      </c>
      <c r="K243">
        <v>73.460452780244594</v>
      </c>
      <c r="L243">
        <v>24.7502576138452</v>
      </c>
      <c r="M243">
        <v>-3.0224931952991998E-3</v>
      </c>
      <c r="N243">
        <v>23.413598592752599</v>
      </c>
      <c r="O243">
        <v>23.688933973933299</v>
      </c>
      <c r="P243">
        <v>-7.1599641740105599E-5</v>
      </c>
      <c r="Q243">
        <v>-8.09950698417484E-3</v>
      </c>
      <c r="R243">
        <v>0.37511256042270702</v>
      </c>
      <c r="S243">
        <v>42.4335475591297</v>
      </c>
      <c r="T243">
        <v>1.2396399234647301E-3</v>
      </c>
      <c r="U243">
        <v>4.8127976873591501E-2</v>
      </c>
      <c r="V243">
        <v>3.7912273498471503E-2</v>
      </c>
      <c r="W243">
        <v>50.002419186008801</v>
      </c>
      <c r="X243">
        <v>61.217043983537202</v>
      </c>
      <c r="Y243">
        <v>142.76934499999999</v>
      </c>
      <c r="Z243">
        <v>20.810016019999999</v>
      </c>
      <c r="AA243">
        <v>107.823239</v>
      </c>
      <c r="AB243">
        <v>6.64541E-3</v>
      </c>
      <c r="AC243">
        <v>0.17463516000000001</v>
      </c>
      <c r="AD243">
        <v>0.98086600000000002</v>
      </c>
      <c r="AE243">
        <v>0.98052899999999998</v>
      </c>
      <c r="AF243">
        <v>97.512799999999999</v>
      </c>
      <c r="AG243">
        <v>275.86900000000003</v>
      </c>
      <c r="AH243">
        <v>334.10899999999998</v>
      </c>
      <c r="AI243">
        <v>338.03800000000001</v>
      </c>
      <c r="AJ243">
        <v>927.64099999999996</v>
      </c>
      <c r="AK243">
        <v>0</v>
      </c>
      <c r="AL243">
        <v>0</v>
      </c>
      <c r="AM243">
        <v>0</v>
      </c>
    </row>
    <row r="244" spans="3:39" x14ac:dyDescent="0.3">
      <c r="C244">
        <v>1205</v>
      </c>
      <c r="D244">
        <v>56.706613084692698</v>
      </c>
      <c r="E244">
        <v>9.5221774077001093</v>
      </c>
      <c r="F244">
        <v>-1.1981203573260599</v>
      </c>
      <c r="G244">
        <v>5.2644099999997702E-2</v>
      </c>
      <c r="H244">
        <v>5.9552149321264398</v>
      </c>
      <c r="I244">
        <v>2.5607010624734701E-2</v>
      </c>
      <c r="J244">
        <v>0.90133451508705198</v>
      </c>
      <c r="K244">
        <v>73.740982321888495</v>
      </c>
      <c r="L244">
        <v>24.907012192151999</v>
      </c>
      <c r="M244">
        <v>-2.6463828136844402E-3</v>
      </c>
      <c r="N244">
        <v>23.564144194667001</v>
      </c>
      <c r="O244">
        <v>23.834030200374105</v>
      </c>
      <c r="P244">
        <v>-6.3073967903105901E-5</v>
      </c>
      <c r="Q244">
        <v>-7.1350642424328004E-3</v>
      </c>
      <c r="R244">
        <v>0.37511256042270702</v>
      </c>
      <c r="S244">
        <v>42.4335475591297</v>
      </c>
      <c r="T244">
        <v>1.3480580280295399E-3</v>
      </c>
      <c r="U244">
        <v>4.7449944345692198E-2</v>
      </c>
      <c r="V244">
        <v>3.8502557364875997E-2</v>
      </c>
      <c r="W244">
        <v>50.193456263167199</v>
      </c>
      <c r="X244">
        <v>61.195835951774697</v>
      </c>
      <c r="Y244">
        <v>142.433674</v>
      </c>
      <c r="Z244">
        <v>20.808743490000001</v>
      </c>
      <c r="AA244">
        <v>109.20380900000001</v>
      </c>
      <c r="AB244">
        <v>7.0629200000000003E-3</v>
      </c>
      <c r="AC244">
        <v>0.17203822999999999</v>
      </c>
      <c r="AD244">
        <v>0.98063</v>
      </c>
      <c r="AE244">
        <v>0.98033499999999996</v>
      </c>
      <c r="AF244">
        <v>97.513900000000007</v>
      </c>
      <c r="AG244">
        <v>275.87099999999998</v>
      </c>
      <c r="AH244">
        <v>334.14100000000002</v>
      </c>
      <c r="AI244">
        <v>337.96800000000002</v>
      </c>
      <c r="AJ244">
        <v>927.24</v>
      </c>
      <c r="AK244">
        <v>0</v>
      </c>
      <c r="AL244">
        <v>0</v>
      </c>
      <c r="AM244">
        <v>0</v>
      </c>
    </row>
    <row r="245" spans="3:39" x14ac:dyDescent="0.3">
      <c r="C245">
        <v>1210</v>
      </c>
      <c r="D245">
        <v>58.608714807197202</v>
      </c>
      <c r="E245">
        <v>10.629683289600299</v>
      </c>
      <c r="F245">
        <v>-3.5729944414657999</v>
      </c>
      <c r="G245">
        <v>4.8740966666665997E-2</v>
      </c>
      <c r="H245">
        <v>5.5136840120662898</v>
      </c>
      <c r="I245">
        <v>2.84793549980689E-2</v>
      </c>
      <c r="J245">
        <v>1.02087854247168</v>
      </c>
      <c r="K245">
        <v>74.029270641618197</v>
      </c>
      <c r="L245">
        <v>25.8959847769544</v>
      </c>
      <c r="M245">
        <v>-7.0328372452011798E-3</v>
      </c>
      <c r="N245">
        <v>24.490777494295099</v>
      </c>
      <c r="O245">
        <v>24.762581146108399</v>
      </c>
      <c r="P245">
        <v>-1.74151202971668E-4</v>
      </c>
      <c r="Q245">
        <v>-1.9700362327111701E-2</v>
      </c>
      <c r="R245">
        <v>0.37511256042270702</v>
      </c>
      <c r="S245">
        <v>42.4335475591297</v>
      </c>
      <c r="T245">
        <v>1.3881112926490201E-3</v>
      </c>
      <c r="U245">
        <v>4.97586070093268E-2</v>
      </c>
      <c r="V245">
        <v>3.9901407004081298E-2</v>
      </c>
      <c r="W245">
        <v>50.389466174089598</v>
      </c>
      <c r="X245">
        <v>61.181215406295998</v>
      </c>
      <c r="Y245">
        <v>142.24217200000001</v>
      </c>
      <c r="Z245">
        <v>20.80919772</v>
      </c>
      <c r="AA245">
        <v>118.004749</v>
      </c>
      <c r="AB245">
        <v>7.0091199999999998E-3</v>
      </c>
      <c r="AC245">
        <v>0.17311725</v>
      </c>
      <c r="AD245">
        <v>0.98091099999999998</v>
      </c>
      <c r="AE245">
        <v>0.98012699999999997</v>
      </c>
      <c r="AF245">
        <v>97.512900000000002</v>
      </c>
      <c r="AG245">
        <v>275.86700000000002</v>
      </c>
      <c r="AH245">
        <v>334.01799999999997</v>
      </c>
      <c r="AI245">
        <v>337.72500000000002</v>
      </c>
      <c r="AJ245">
        <v>927.29300000000001</v>
      </c>
      <c r="AK245">
        <v>0</v>
      </c>
      <c r="AL245">
        <v>0</v>
      </c>
      <c r="AM245">
        <v>0</v>
      </c>
    </row>
    <row r="246" spans="3:39" x14ac:dyDescent="0.3">
      <c r="C246">
        <v>1215</v>
      </c>
      <c r="D246">
        <v>58.211950316219699</v>
      </c>
      <c r="E246">
        <v>8.1166914866541795</v>
      </c>
      <c r="F246">
        <v>-1.7805576369446201</v>
      </c>
      <c r="G246">
        <v>6.3399433333335295E-2</v>
      </c>
      <c r="H246">
        <v>7.17188159879358</v>
      </c>
      <c r="I246">
        <v>2.2929742177323999E-2</v>
      </c>
      <c r="J246">
        <v>0.792221185207998</v>
      </c>
      <c r="K246">
        <v>74.321322304426801</v>
      </c>
      <c r="L246">
        <v>25.904942043179101</v>
      </c>
      <c r="M246">
        <v>-4.5579535813268304E-3</v>
      </c>
      <c r="N246">
        <v>24.497268336264295</v>
      </c>
      <c r="O246">
        <v>24.766892243507701</v>
      </c>
      <c r="P246">
        <v>-1.12886345199631E-4</v>
      </c>
      <c r="Q246">
        <v>-1.27699485519945E-2</v>
      </c>
      <c r="R246">
        <v>0.37511256042270702</v>
      </c>
      <c r="S246">
        <v>42.4335475591297</v>
      </c>
      <c r="T246">
        <v>1.4537326605218201E-3</v>
      </c>
      <c r="U246">
        <v>5.0226374216850299E-2</v>
      </c>
      <c r="V246">
        <v>3.9783633892351997E-2</v>
      </c>
      <c r="W246">
        <v>50.588678776330703</v>
      </c>
      <c r="X246">
        <v>61.169812596236</v>
      </c>
      <c r="Y246">
        <v>141.92470800000001</v>
      </c>
      <c r="Z246">
        <v>20.80965745</v>
      </c>
      <c r="AA246">
        <v>118.076852</v>
      </c>
      <c r="AB246">
        <v>7.2691400000000003E-3</v>
      </c>
      <c r="AC246">
        <v>0.17426187000000001</v>
      </c>
      <c r="AD246">
        <v>0.98056600000000005</v>
      </c>
      <c r="AE246">
        <v>0.98005799999999998</v>
      </c>
      <c r="AF246">
        <v>97.513599999999997</v>
      </c>
      <c r="AG246">
        <v>275.86</v>
      </c>
      <c r="AH246">
        <v>333.99099999999999</v>
      </c>
      <c r="AI246">
        <v>337.66699999999997</v>
      </c>
      <c r="AJ246">
        <v>927.35799999999995</v>
      </c>
      <c r="AK246">
        <v>0</v>
      </c>
      <c r="AL246">
        <v>0</v>
      </c>
      <c r="AM246">
        <v>0</v>
      </c>
    </row>
    <row r="247" spans="3:39" x14ac:dyDescent="0.3">
      <c r="C247">
        <v>1220</v>
      </c>
      <c r="D247">
        <v>55.512884374292099</v>
      </c>
      <c r="E247">
        <v>7.3316744386019597</v>
      </c>
      <c r="F247">
        <v>-1.0453868665581001</v>
      </c>
      <c r="G247">
        <v>6.6933400000003002E-2</v>
      </c>
      <c r="H247">
        <v>7.5716515837107501</v>
      </c>
      <c r="I247">
        <v>2.0917493791173199E-2</v>
      </c>
      <c r="J247">
        <v>0.72245622012817412</v>
      </c>
      <c r="K247">
        <v>74.605634391153004</v>
      </c>
      <c r="L247">
        <v>24.705451784127199</v>
      </c>
      <c r="M247">
        <v>-2.9617575216558706E-3</v>
      </c>
      <c r="N247">
        <v>23.3647770612336</v>
      </c>
      <c r="O247">
        <v>23.6249243168844</v>
      </c>
      <c r="P247">
        <v>-6.9971297294083202E-5</v>
      </c>
      <c r="Q247">
        <v>-7.9153051237650703E-3</v>
      </c>
      <c r="R247">
        <v>0.37511256042270702</v>
      </c>
      <c r="S247">
        <v>42.4335475591297</v>
      </c>
      <c r="T247">
        <v>1.40007897892217E-3</v>
      </c>
      <c r="U247">
        <v>4.8356451164329302E-2</v>
      </c>
      <c r="V247">
        <v>3.80139980157558E-2</v>
      </c>
      <c r="W247">
        <v>50.783172856100897</v>
      </c>
      <c r="X247">
        <v>61.152159337010701</v>
      </c>
      <c r="Y247">
        <v>141.622075</v>
      </c>
      <c r="Z247">
        <v>20.80939188</v>
      </c>
      <c r="AA247">
        <v>107.403621</v>
      </c>
      <c r="AB247">
        <v>7.3263099999999999E-3</v>
      </c>
      <c r="AC247">
        <v>0.17547586000000001</v>
      </c>
      <c r="AD247">
        <v>0.98018499999999997</v>
      </c>
      <c r="AE247">
        <v>0.97985500000000003</v>
      </c>
      <c r="AF247">
        <v>97.514200000000002</v>
      </c>
      <c r="AG247">
        <v>275.85700000000003</v>
      </c>
      <c r="AH247">
        <v>334.017</v>
      </c>
      <c r="AI247">
        <v>337.73599999999999</v>
      </c>
      <c r="AJ247">
        <v>927.21799999999996</v>
      </c>
      <c r="AK247">
        <v>0</v>
      </c>
      <c r="AL247">
        <v>0</v>
      </c>
      <c r="AM247">
        <v>0</v>
      </c>
    </row>
    <row r="248" spans="3:39" x14ac:dyDescent="0.3">
      <c r="C248">
        <v>1225</v>
      </c>
      <c r="D248">
        <v>55.442264535851997</v>
      </c>
      <c r="E248">
        <v>9.0755074156595104</v>
      </c>
      <c r="F248">
        <v>2.7276569802427599</v>
      </c>
      <c r="G248">
        <v>5.4003549999999199E-2</v>
      </c>
      <c r="H248">
        <v>6.1089988687781904</v>
      </c>
      <c r="I248">
        <v>2.4437150939777701E-2</v>
      </c>
      <c r="J248">
        <v>0.911605410781127</v>
      </c>
      <c r="K248">
        <v>74.883022263428401</v>
      </c>
      <c r="L248">
        <v>25.028667175526301</v>
      </c>
      <c r="M248">
        <v>6.1520056601795502E-3</v>
      </c>
      <c r="N248">
        <v>23.6749881574606</v>
      </c>
      <c r="O248">
        <v>23.943924673028899</v>
      </c>
      <c r="P248">
        <v>1.4730316011538701E-4</v>
      </c>
      <c r="Q248">
        <v>1.6663253406717999E-2</v>
      </c>
      <c r="R248">
        <v>0.37548081832299501</v>
      </c>
      <c r="S248">
        <v>42.475205692646497</v>
      </c>
      <c r="T248">
        <v>1.31969290263382E-3</v>
      </c>
      <c r="U248">
        <v>4.9229928381388399E-2</v>
      </c>
      <c r="V248">
        <v>3.8078106420194699E-2</v>
      </c>
      <c r="W248">
        <v>50.973403117190799</v>
      </c>
      <c r="X248">
        <v>61.128997766064003</v>
      </c>
      <c r="Y248">
        <v>141.27686399999999</v>
      </c>
      <c r="Z248">
        <v>20.81095857</v>
      </c>
      <c r="AA248">
        <v>110.253396</v>
      </c>
      <c r="AB248">
        <v>6.91853E-3</v>
      </c>
      <c r="AC248">
        <v>0.17610913</v>
      </c>
      <c r="AD248">
        <v>0.97902199999999995</v>
      </c>
      <c r="AE248">
        <v>0.97970699999999999</v>
      </c>
      <c r="AF248">
        <v>97.513999999999996</v>
      </c>
      <c r="AG248">
        <v>275.85500000000002</v>
      </c>
      <c r="AH248">
        <v>334.08100000000002</v>
      </c>
      <c r="AI248">
        <v>337.87599999999998</v>
      </c>
      <c r="AJ248">
        <v>927.14400000000001</v>
      </c>
      <c r="AK248">
        <v>0</v>
      </c>
      <c r="AL248">
        <v>0</v>
      </c>
      <c r="AM248">
        <v>0</v>
      </c>
    </row>
    <row r="249" spans="3:39" x14ac:dyDescent="0.3">
      <c r="C249">
        <v>1230</v>
      </c>
      <c r="D249">
        <v>56.033091427232598</v>
      </c>
      <c r="E249">
        <v>11.555779743448801</v>
      </c>
      <c r="F249">
        <v>-1.21497188891647</v>
      </c>
      <c r="G249">
        <v>4.2864483333333703E-2</v>
      </c>
      <c r="H249">
        <v>4.8489234539970196</v>
      </c>
      <c r="I249">
        <v>3.1840446901898398E-2</v>
      </c>
      <c r="J249">
        <v>1.15038927726167</v>
      </c>
      <c r="K249">
        <v>75.161710653336101</v>
      </c>
      <c r="L249">
        <v>25.2691651058438</v>
      </c>
      <c r="M249">
        <v>-2.1544473332391501E-3</v>
      </c>
      <c r="N249">
        <v>23.902979551762499</v>
      </c>
      <c r="O249">
        <v>24.172854671100101</v>
      </c>
      <c r="P249">
        <v>-5.20791422829292E-5</v>
      </c>
      <c r="Q249">
        <v>-5.8913056881141597E-3</v>
      </c>
      <c r="R249">
        <v>0.37584907622328401</v>
      </c>
      <c r="S249">
        <v>42.516863826163302</v>
      </c>
      <c r="T249">
        <v>1.3648243055523199E-3</v>
      </c>
      <c r="U249">
        <v>4.9310842002028801E-2</v>
      </c>
      <c r="V249">
        <v>3.8428729749461203E-2</v>
      </c>
      <c r="W249">
        <v>51.164670207614897</v>
      </c>
      <c r="X249">
        <v>61.107081831980601</v>
      </c>
      <c r="Y249">
        <v>141.075424</v>
      </c>
      <c r="Z249">
        <v>20.811013249999998</v>
      </c>
      <c r="AA249">
        <v>112.38475800000001</v>
      </c>
      <c r="AB249">
        <v>7.0513199999999998E-3</v>
      </c>
      <c r="AC249">
        <v>0.17508787000000001</v>
      </c>
      <c r="AD249">
        <v>0.979939</v>
      </c>
      <c r="AE249">
        <v>0.97969899999999999</v>
      </c>
      <c r="AF249">
        <v>97.514600000000002</v>
      </c>
      <c r="AG249">
        <v>275.83499999999998</v>
      </c>
      <c r="AH249">
        <v>334.08800000000002</v>
      </c>
      <c r="AI249">
        <v>337.86</v>
      </c>
      <c r="AJ249">
        <v>927.13</v>
      </c>
      <c r="AK249">
        <v>0</v>
      </c>
      <c r="AL249">
        <v>0</v>
      </c>
      <c r="AM249">
        <v>0</v>
      </c>
    </row>
    <row r="250" spans="3:39" x14ac:dyDescent="0.3">
      <c r="C250">
        <v>1235</v>
      </c>
      <c r="D250">
        <v>57.397543104425097</v>
      </c>
      <c r="E250">
        <v>5.9947174181913603</v>
      </c>
      <c r="F250">
        <v>0.25008839548420803</v>
      </c>
      <c r="G250">
        <v>8.4640233333333995E-2</v>
      </c>
      <c r="H250">
        <v>9.5746870286576904</v>
      </c>
      <c r="I250">
        <v>1.67631107379464E-2</v>
      </c>
      <c r="J250">
        <v>0.56533634976853897</v>
      </c>
      <c r="K250">
        <v>75.445287239665205</v>
      </c>
      <c r="L250">
        <v>25.1321173646006</v>
      </c>
      <c r="M250">
        <v>8.8002455619798597E-4</v>
      </c>
      <c r="N250">
        <v>23.778108988466499</v>
      </c>
      <c r="O250">
        <v>24.053351691904705</v>
      </c>
      <c r="P250">
        <v>2.1167540147742495E-5</v>
      </c>
      <c r="Q250">
        <v>2.39451811626046E-3</v>
      </c>
      <c r="R250">
        <v>0.37590199507365302</v>
      </c>
      <c r="S250">
        <v>42.522850121453999</v>
      </c>
      <c r="T250">
        <v>1.4188336042523001E-3</v>
      </c>
      <c r="U250">
        <v>4.7850200556224493E-2</v>
      </c>
      <c r="V250">
        <v>3.8965752459433498E-2</v>
      </c>
      <c r="W250">
        <v>51.358156413137202</v>
      </c>
      <c r="X250">
        <v>61.089301408635798</v>
      </c>
      <c r="Y250">
        <v>140.79171299999999</v>
      </c>
      <c r="Z250">
        <v>20.808328540000002</v>
      </c>
      <c r="AA250">
        <v>111.191317</v>
      </c>
      <c r="AB250">
        <v>7.3039899999999998E-3</v>
      </c>
      <c r="AC250">
        <v>0.17196337</v>
      </c>
      <c r="AD250">
        <v>0.97944500000000001</v>
      </c>
      <c r="AE250">
        <v>0.97954300000000005</v>
      </c>
      <c r="AF250">
        <v>97.512100000000004</v>
      </c>
      <c r="AG250">
        <v>275.83600000000001</v>
      </c>
      <c r="AH250">
        <v>334.15499999999997</v>
      </c>
      <c r="AI250">
        <v>338.02300000000002</v>
      </c>
      <c r="AJ250">
        <v>927.14</v>
      </c>
      <c r="AK250">
        <v>0</v>
      </c>
      <c r="AL250">
        <v>0</v>
      </c>
      <c r="AM250">
        <v>0</v>
      </c>
    </row>
    <row r="251" spans="3:39" x14ac:dyDescent="0.3">
      <c r="C251">
        <v>1240</v>
      </c>
      <c r="D251">
        <v>55.510907151354402</v>
      </c>
      <c r="E251">
        <v>9.5838246237261604</v>
      </c>
      <c r="F251">
        <v>0.95397834716040197</v>
      </c>
      <c r="G251">
        <v>5.1202566666665901E-2</v>
      </c>
      <c r="H251">
        <v>5.7921455505278203</v>
      </c>
      <c r="I251">
        <v>2.5122778590030599E-2</v>
      </c>
      <c r="J251">
        <v>0.93720698503635813</v>
      </c>
      <c r="K251">
        <v>75.727558365304702</v>
      </c>
      <c r="L251">
        <v>25.156859250273499</v>
      </c>
      <c r="M251">
        <v>2.0295728598923998E-3</v>
      </c>
      <c r="N251">
        <v>23.796745548462599</v>
      </c>
      <c r="O251">
        <v>24.0672019636811</v>
      </c>
      <c r="P251">
        <v>4.8846139919036297E-5</v>
      </c>
      <c r="Q251">
        <v>5.5255814388050096E-3</v>
      </c>
      <c r="R251">
        <v>0.37607702927381997</v>
      </c>
      <c r="S251">
        <v>42.542650370341597</v>
      </c>
      <c r="T251">
        <v>1.2863507456079299E-3</v>
      </c>
      <c r="U251">
        <v>4.7987403131789098E-2</v>
      </c>
      <c r="V251">
        <v>3.7914337561601098E-2</v>
      </c>
      <c r="W251">
        <v>51.550356638189797</v>
      </c>
      <c r="X251">
        <v>61.0706115849231</v>
      </c>
      <c r="Y251">
        <v>140.312736</v>
      </c>
      <c r="Z251">
        <v>20.812249510000001</v>
      </c>
      <c r="AA251">
        <v>111.38801599999999</v>
      </c>
      <c r="AB251">
        <v>6.7536999999999996E-3</v>
      </c>
      <c r="AC251">
        <v>0.17219905999999999</v>
      </c>
      <c r="AD251">
        <v>0.97931900000000005</v>
      </c>
      <c r="AE251">
        <v>0.979545</v>
      </c>
      <c r="AF251">
        <v>97.511200000000002</v>
      </c>
      <c r="AG251">
        <v>275.84199999999998</v>
      </c>
      <c r="AH251">
        <v>334.08800000000002</v>
      </c>
      <c r="AI251">
        <v>337.88499999999999</v>
      </c>
      <c r="AJ251">
        <v>928.94500000000005</v>
      </c>
      <c r="AK251">
        <v>0</v>
      </c>
      <c r="AL251">
        <v>0</v>
      </c>
      <c r="AM251">
        <v>0</v>
      </c>
    </row>
    <row r="252" spans="3:39" x14ac:dyDescent="0.3">
      <c r="C252">
        <v>1245</v>
      </c>
      <c r="D252">
        <v>55.621477634009899</v>
      </c>
      <c r="E252">
        <v>11.3380206360078</v>
      </c>
      <c r="F252">
        <v>-2.8359913291686301</v>
      </c>
      <c r="G252">
        <v>4.33668166666678E-2</v>
      </c>
      <c r="H252">
        <v>4.9057484917045002</v>
      </c>
      <c r="I252">
        <v>3.04585496485963E-2</v>
      </c>
      <c r="J252">
        <v>1.0911356724985799</v>
      </c>
      <c r="K252">
        <v>76.005389327268105</v>
      </c>
      <c r="L252">
        <v>25.308868320633799</v>
      </c>
      <c r="M252">
        <v>-5.0796452993278098E-3</v>
      </c>
      <c r="N252">
        <v>23.940536199451099</v>
      </c>
      <c r="O252">
        <v>24.211910240384402</v>
      </c>
      <c r="P252">
        <v>-1.2298791604031499E-4</v>
      </c>
      <c r="Q252">
        <v>-1.3912660185556E-2</v>
      </c>
      <c r="R252">
        <v>0.37619914462361798</v>
      </c>
      <c r="S252">
        <v>42.556464323938599</v>
      </c>
      <c r="T252">
        <v>1.3208903385432699E-3</v>
      </c>
      <c r="U252">
        <v>4.7319080667707299E-2</v>
      </c>
      <c r="V252">
        <v>3.7887113134094597E-2</v>
      </c>
      <c r="W252">
        <v>51.739860264929</v>
      </c>
      <c r="X252">
        <v>61.048505483749501</v>
      </c>
      <c r="Y252">
        <v>140.25377399999999</v>
      </c>
      <c r="Z252">
        <v>20.813166200000001</v>
      </c>
      <c r="AA252">
        <v>112.738196</v>
      </c>
      <c r="AB252">
        <v>6.8630599999999998E-3</v>
      </c>
      <c r="AC252">
        <v>0.16970724000000001</v>
      </c>
      <c r="AD252">
        <v>0.98034500000000002</v>
      </c>
      <c r="AE252">
        <v>0.97977899999999996</v>
      </c>
      <c r="AF252">
        <v>97.5124</v>
      </c>
      <c r="AG252">
        <v>275.83800000000002</v>
      </c>
      <c r="AH252">
        <v>334.08800000000002</v>
      </c>
      <c r="AI252">
        <v>337.875</v>
      </c>
      <c r="AJ252">
        <v>927.19799999999998</v>
      </c>
      <c r="AK252">
        <v>0</v>
      </c>
      <c r="AL252">
        <v>0</v>
      </c>
      <c r="AM252">
        <v>0</v>
      </c>
    </row>
    <row r="253" spans="3:39" x14ac:dyDescent="0.3">
      <c r="C253">
        <v>1250</v>
      </c>
      <c r="D253">
        <v>54.656731023673203</v>
      </c>
      <c r="E253">
        <v>7.4684977888032096</v>
      </c>
      <c r="F253">
        <v>-3.0785362814076098</v>
      </c>
      <c r="G253">
        <v>6.4693799999999205E-2</v>
      </c>
      <c r="H253">
        <v>7.3183031674207202</v>
      </c>
      <c r="I253">
        <v>2.2017206410173101E-2</v>
      </c>
      <c r="J253">
        <v>0.72149288343562701</v>
      </c>
      <c r="K253">
        <v>76.2810848489123</v>
      </c>
      <c r="L253">
        <v>24.8500793088485</v>
      </c>
      <c r="M253">
        <v>-8.3885611389709694E-3</v>
      </c>
      <c r="N253">
        <v>23.4910021239908</v>
      </c>
      <c r="O253">
        <v>23.7421182468197</v>
      </c>
      <c r="P253">
        <v>-1.9916221048212499E-4</v>
      </c>
      <c r="Q253">
        <v>-2.2529661819244901E-2</v>
      </c>
      <c r="R253">
        <v>0.37619914462361798</v>
      </c>
      <c r="S253">
        <v>42.556464323938599</v>
      </c>
      <c r="T253">
        <v>1.42437674805844E-3</v>
      </c>
      <c r="U253">
        <v>4.66761163024072E-2</v>
      </c>
      <c r="V253">
        <v>3.73065764739266E-2</v>
      </c>
      <c r="W253">
        <v>51.927844488949098</v>
      </c>
      <c r="X253">
        <v>61.0248678791299</v>
      </c>
      <c r="Y253">
        <v>139.844066</v>
      </c>
      <c r="Z253">
        <v>20.81277914</v>
      </c>
      <c r="AA253">
        <v>108.616</v>
      </c>
      <c r="AB253">
        <v>7.3933100000000002E-3</v>
      </c>
      <c r="AC253">
        <v>0.17027613999999999</v>
      </c>
      <c r="AD253">
        <v>0.98084800000000005</v>
      </c>
      <c r="AE253">
        <v>0.97991300000000003</v>
      </c>
      <c r="AF253">
        <v>97.516499999999994</v>
      </c>
      <c r="AG253">
        <v>275.84100000000001</v>
      </c>
      <c r="AH253">
        <v>333.86700000000002</v>
      </c>
      <c r="AI253">
        <v>337.43599999999998</v>
      </c>
      <c r="AJ253">
        <v>927.245</v>
      </c>
      <c r="AK253">
        <v>0</v>
      </c>
      <c r="AL253">
        <v>0</v>
      </c>
      <c r="AM253">
        <v>0</v>
      </c>
    </row>
    <row r="254" spans="3:39" x14ac:dyDescent="0.3">
      <c r="C254">
        <v>1255</v>
      </c>
      <c r="D254">
        <v>54.968999179352899</v>
      </c>
      <c r="E254">
        <v>9.7985635203067893</v>
      </c>
      <c r="F254">
        <v>2.1846579264052899E-2</v>
      </c>
      <c r="G254">
        <v>4.95915500000009E-2</v>
      </c>
      <c r="H254">
        <v>5.6099038461539497</v>
      </c>
      <c r="I254">
        <v>2.8327035860289802E-2</v>
      </c>
      <c r="J254">
        <v>0.98857025665786002</v>
      </c>
      <c r="K254">
        <v>76.55514917441991</v>
      </c>
      <c r="L254">
        <v>25.290537669659699</v>
      </c>
      <c r="M254">
        <v>4.4867948549778799E-5</v>
      </c>
      <c r="N254">
        <v>23.899852565648899</v>
      </c>
      <c r="O254">
        <v>24.146540301486599</v>
      </c>
      <c r="P254">
        <v>1.0834057279022599E-6</v>
      </c>
      <c r="Q254">
        <v>1.22557209038717E-4</v>
      </c>
      <c r="R254">
        <v>0.37620185313793703</v>
      </c>
      <c r="S254">
        <v>42.556770716961204</v>
      </c>
      <c r="T254">
        <v>1.40478161521738E-3</v>
      </c>
      <c r="U254">
        <v>4.9024731311562E-2</v>
      </c>
      <c r="V254">
        <v>3.78258522991625E-2</v>
      </c>
      <c r="W254">
        <v>52.115675560881797</v>
      </c>
      <c r="X254">
        <v>61.000118864079603</v>
      </c>
      <c r="Y254">
        <v>139.644362</v>
      </c>
      <c r="Z254">
        <v>20.813287240000001</v>
      </c>
      <c r="AA254">
        <v>112.465098</v>
      </c>
      <c r="AB254">
        <v>7.2099699999999996E-3</v>
      </c>
      <c r="AC254">
        <v>0.17423483000000001</v>
      </c>
      <c r="AD254">
        <v>0.98017399999999999</v>
      </c>
      <c r="AE254">
        <v>0.98017900000000002</v>
      </c>
      <c r="AF254">
        <v>97.517399999999995</v>
      </c>
      <c r="AG254">
        <v>275.834</v>
      </c>
      <c r="AH254">
        <v>333.762</v>
      </c>
      <c r="AI254">
        <v>337.20699999999999</v>
      </c>
      <c r="AJ254">
        <v>927.14800000000002</v>
      </c>
      <c r="AK254">
        <v>0</v>
      </c>
      <c r="AL254">
        <v>0</v>
      </c>
      <c r="AM254">
        <v>0</v>
      </c>
    </row>
    <row r="255" spans="3:39" x14ac:dyDescent="0.3">
      <c r="C255">
        <v>1260</v>
      </c>
      <c r="D255">
        <v>56.445112281765802</v>
      </c>
      <c r="E255">
        <v>7.8868533827980301</v>
      </c>
      <c r="F255">
        <v>0.368530062420028</v>
      </c>
      <c r="G255">
        <v>6.3266650000001298E-2</v>
      </c>
      <c r="H255">
        <v>7.1568608597286598</v>
      </c>
      <c r="I255">
        <v>2.0129673225447699E-2</v>
      </c>
      <c r="J255">
        <v>0.76377995420907596</v>
      </c>
      <c r="K255">
        <v>76.833684453072706</v>
      </c>
      <c r="L255">
        <v>25.415601473397899</v>
      </c>
      <c r="M255">
        <v>9.6003305924231299E-4</v>
      </c>
      <c r="N255">
        <v>24.024299973405899</v>
      </c>
      <c r="O255">
        <v>24.286312069303101</v>
      </c>
      <c r="P255">
        <v>2.3315662473606601E-5</v>
      </c>
      <c r="Q255">
        <v>2.63751837936726E-3</v>
      </c>
      <c r="R255">
        <v>0.37626285080844102</v>
      </c>
      <c r="S255">
        <v>42.563670905932298</v>
      </c>
      <c r="T255">
        <v>1.2735369905688E-3</v>
      </c>
      <c r="U255">
        <v>4.8321799039962698E-2</v>
      </c>
      <c r="V255">
        <v>3.8466335743892202E-2</v>
      </c>
      <c r="W255">
        <v>52.3064060309894</v>
      </c>
      <c r="X255">
        <v>60.979114645295802</v>
      </c>
      <c r="Y255">
        <v>139.31906799999999</v>
      </c>
      <c r="Z255">
        <v>20.811672420000001</v>
      </c>
      <c r="AA255">
        <v>113.609753</v>
      </c>
      <c r="AB255">
        <v>6.6477400000000001E-3</v>
      </c>
      <c r="AC255">
        <v>0.17178693</v>
      </c>
      <c r="AD255">
        <v>0.980267</v>
      </c>
      <c r="AE255">
        <v>0.98037399999999997</v>
      </c>
      <c r="AF255">
        <v>97.514899999999997</v>
      </c>
      <c r="AG255">
        <v>275.84699999999998</v>
      </c>
      <c r="AH255">
        <v>333.84899999999999</v>
      </c>
      <c r="AI255">
        <v>337.49</v>
      </c>
      <c r="AJ255">
        <v>927.05600000000004</v>
      </c>
      <c r="AK255">
        <v>0</v>
      </c>
      <c r="AL255">
        <v>0</v>
      </c>
      <c r="AM255">
        <v>0</v>
      </c>
    </row>
    <row r="256" spans="3:39" x14ac:dyDescent="0.3">
      <c r="C256">
        <v>1265</v>
      </c>
      <c r="D256">
        <v>55.665585014190398</v>
      </c>
      <c r="E256">
        <v>8.0718320763872295</v>
      </c>
      <c r="F256">
        <v>-0.68542330981025901</v>
      </c>
      <c r="G256">
        <v>6.0963083333330302E-2</v>
      </c>
      <c r="H256">
        <v>6.8962763951731096</v>
      </c>
      <c r="I256">
        <v>2.0166561571253301E-2</v>
      </c>
      <c r="J256">
        <v>0.75988596407347198</v>
      </c>
      <c r="K256">
        <v>77.113961196312601</v>
      </c>
      <c r="L256">
        <v>24.743826120533001</v>
      </c>
      <c r="M256">
        <v>-1.76675173852024E-3</v>
      </c>
      <c r="N256">
        <v>23.391961225496299</v>
      </c>
      <c r="O256">
        <v>23.651041311309399</v>
      </c>
      <c r="P256">
        <v>-4.17855183545699E-5</v>
      </c>
      <c r="Q256">
        <v>-4.7268685921459204E-3</v>
      </c>
      <c r="R256">
        <v>0.37632113996462502</v>
      </c>
      <c r="S256">
        <v>42.570264701880703</v>
      </c>
      <c r="T256">
        <v>1.22941577361505E-3</v>
      </c>
      <c r="U256">
        <v>4.6324991351639103E-2</v>
      </c>
      <c r="V256">
        <v>3.7721638155068397E-2</v>
      </c>
      <c r="W256">
        <v>52.496875965736798</v>
      </c>
      <c r="X256">
        <v>60.9596531196147</v>
      </c>
      <c r="Y256">
        <v>139.02928299999999</v>
      </c>
      <c r="Z256">
        <v>20.810677330000001</v>
      </c>
      <c r="AA256">
        <v>107.69560300000001</v>
      </c>
      <c r="AB256">
        <v>6.6040300000000003E-3</v>
      </c>
      <c r="AC256">
        <v>0.16987306999999999</v>
      </c>
      <c r="AD256">
        <v>0.98085500000000003</v>
      </c>
      <c r="AE256">
        <v>0.98065800000000003</v>
      </c>
      <c r="AF256">
        <v>97.515299999999996</v>
      </c>
      <c r="AG256">
        <v>275.84500000000003</v>
      </c>
      <c r="AH256">
        <v>333.887</v>
      </c>
      <c r="AI256">
        <v>337.58499999999998</v>
      </c>
      <c r="AJ256">
        <v>927.07100000000003</v>
      </c>
      <c r="AK256">
        <v>0</v>
      </c>
      <c r="AL256">
        <v>0</v>
      </c>
      <c r="AM256">
        <v>0</v>
      </c>
    </row>
    <row r="257" spans="3:39" x14ac:dyDescent="0.3">
      <c r="C257">
        <v>1270</v>
      </c>
      <c r="D257">
        <v>55.910072104130499</v>
      </c>
      <c r="E257">
        <v>9.8798620183810808</v>
      </c>
      <c r="F257">
        <v>-1.9507480980574501</v>
      </c>
      <c r="G257">
        <v>5.0025499999999098E-2</v>
      </c>
      <c r="H257">
        <v>5.6589932126695803</v>
      </c>
      <c r="I257">
        <v>2.5658125169321099E-2</v>
      </c>
      <c r="J257">
        <v>0.90180909875828197</v>
      </c>
      <c r="K257">
        <v>77.392900339108394</v>
      </c>
      <c r="L257">
        <v>24.675594534995895</v>
      </c>
      <c r="M257">
        <v>-4.14006050273501E-3</v>
      </c>
      <c r="N257">
        <v>23.3248025135807</v>
      </c>
      <c r="O257">
        <v>23.571430638490295</v>
      </c>
      <c r="P257">
        <v>-9.75871489793714E-5</v>
      </c>
      <c r="Q257">
        <v>-1.1039270246535201E-2</v>
      </c>
      <c r="R257">
        <v>0.37632113996462502</v>
      </c>
      <c r="S257">
        <v>42.570264701880703</v>
      </c>
      <c r="T257">
        <v>1.2835605406578501E-3</v>
      </c>
      <c r="U257">
        <v>4.5113451069931601E-2</v>
      </c>
      <c r="V257">
        <v>3.7691202364654598E-2</v>
      </c>
      <c r="W257">
        <v>52.6854080670361</v>
      </c>
      <c r="X257">
        <v>60.939291605597198</v>
      </c>
      <c r="Y257">
        <v>138.71943300000001</v>
      </c>
      <c r="Z257">
        <v>20.810407420000001</v>
      </c>
      <c r="AA257">
        <v>107.090287</v>
      </c>
      <c r="AB257">
        <v>6.8451299999999996E-3</v>
      </c>
      <c r="AC257">
        <v>0.16698255000000001</v>
      </c>
      <c r="AD257">
        <v>0.98176600000000003</v>
      </c>
      <c r="AE257">
        <v>0.98130399999999995</v>
      </c>
      <c r="AF257">
        <v>97.515100000000004</v>
      </c>
      <c r="AG257">
        <v>275.851</v>
      </c>
      <c r="AH257">
        <v>333.84899999999999</v>
      </c>
      <c r="AI257">
        <v>337.37900000000002</v>
      </c>
      <c r="AJ257">
        <v>927.16899999999998</v>
      </c>
      <c r="AK257">
        <v>0</v>
      </c>
      <c r="AL257">
        <v>0</v>
      </c>
      <c r="AM257">
        <v>0</v>
      </c>
    </row>
    <row r="258" spans="3:39" x14ac:dyDescent="0.3">
      <c r="C258">
        <v>1275</v>
      </c>
      <c r="D258">
        <v>55.326558130426299</v>
      </c>
      <c r="E258">
        <v>8.1705517046184699</v>
      </c>
      <c r="F258">
        <v>-0.67678069765109605</v>
      </c>
      <c r="G258">
        <v>5.9859700000002201E-2</v>
      </c>
      <c r="H258">
        <v>6.7714592760183496</v>
      </c>
      <c r="I258">
        <v>2.22701732663627E-2</v>
      </c>
      <c r="J258">
        <v>0.80517702362744492</v>
      </c>
      <c r="K258">
        <v>77.670991914694795</v>
      </c>
      <c r="L258">
        <v>25.1995236166909</v>
      </c>
      <c r="M258">
        <v>-1.6840256463565701E-3</v>
      </c>
      <c r="N258">
        <v>23.809704938996099</v>
      </c>
      <c r="O258">
        <v>24.056575156581001</v>
      </c>
      <c r="P258">
        <v>-4.0511889527186799E-5</v>
      </c>
      <c r="Q258">
        <v>-4.58279293293968E-3</v>
      </c>
      <c r="R258">
        <v>0.37632113996462502</v>
      </c>
      <c r="S258">
        <v>42.570264701880703</v>
      </c>
      <c r="T258">
        <v>1.33308589067254E-3</v>
      </c>
      <c r="U258">
        <v>4.8197655081233498E-2</v>
      </c>
      <c r="V258">
        <v>3.7865131407418498E-2</v>
      </c>
      <c r="W258">
        <v>52.874298901466297</v>
      </c>
      <c r="X258">
        <v>60.918425031133197</v>
      </c>
      <c r="Y258">
        <v>138.505067</v>
      </c>
      <c r="Z258">
        <v>20.812657210000001</v>
      </c>
      <c r="AA258">
        <v>111.637686</v>
      </c>
      <c r="AB258">
        <v>6.9365199999999998E-3</v>
      </c>
      <c r="AC258">
        <v>0.17253561000000001</v>
      </c>
      <c r="AD258">
        <v>0.98202199999999995</v>
      </c>
      <c r="AE258">
        <v>0.98183399999999998</v>
      </c>
      <c r="AF258">
        <v>97.513199999999998</v>
      </c>
      <c r="AG258">
        <v>275.87</v>
      </c>
      <c r="AH258">
        <v>333.70400000000001</v>
      </c>
      <c r="AI258">
        <v>337.16399999999999</v>
      </c>
      <c r="AJ258">
        <v>927.31600000000003</v>
      </c>
      <c r="AK258">
        <v>0</v>
      </c>
      <c r="AL258">
        <v>0</v>
      </c>
      <c r="AM258">
        <v>0</v>
      </c>
    </row>
    <row r="259" spans="3:39" x14ac:dyDescent="0.3">
      <c r="C259">
        <v>1280</v>
      </c>
      <c r="D259">
        <v>56.669157326543001</v>
      </c>
      <c r="E259">
        <v>7.7499740344989601</v>
      </c>
      <c r="F259">
        <v>1.1020247238990299</v>
      </c>
      <c r="G259">
        <v>6.4639616666667593E-2</v>
      </c>
      <c r="H259">
        <v>7.3121738310710001</v>
      </c>
      <c r="I259">
        <v>2.2704770562542699E-2</v>
      </c>
      <c r="J259">
        <v>0.73528886581946595</v>
      </c>
      <c r="K259">
        <v>77.950981203337193</v>
      </c>
      <c r="L259">
        <v>25.013137534280101</v>
      </c>
      <c r="M259">
        <v>2.98259426588006E-3</v>
      </c>
      <c r="N259">
        <v>23.634235927802301</v>
      </c>
      <c r="O259">
        <v>23.883387869722501</v>
      </c>
      <c r="P259">
        <v>7.1234455710023593E-5</v>
      </c>
      <c r="Q259">
        <v>8.0581963472877403E-3</v>
      </c>
      <c r="R259">
        <v>0.37649922610390002</v>
      </c>
      <c r="S259">
        <v>42.590410192748898</v>
      </c>
      <c r="T259">
        <v>1.4676276656674001E-3</v>
      </c>
      <c r="U259">
        <v>4.7528790425839101E-2</v>
      </c>
      <c r="V259">
        <v>3.8541801927377897E-2</v>
      </c>
      <c r="W259">
        <v>53.065316234803298</v>
      </c>
      <c r="X259">
        <v>60.899204065107199</v>
      </c>
      <c r="Y259">
        <v>138.12687</v>
      </c>
      <c r="Z259">
        <v>20.809195129999999</v>
      </c>
      <c r="AA259">
        <v>109.995323</v>
      </c>
      <c r="AB259">
        <v>7.5334699999999996E-3</v>
      </c>
      <c r="AC259">
        <v>0.17171374</v>
      </c>
      <c r="AD259">
        <v>0.981854</v>
      </c>
      <c r="AE259">
        <v>0.98218700000000003</v>
      </c>
      <c r="AF259">
        <v>97.512699999999995</v>
      </c>
      <c r="AG259">
        <v>275.88099999999997</v>
      </c>
      <c r="AH259">
        <v>333.71300000000002</v>
      </c>
      <c r="AI259">
        <v>337.23099999999999</v>
      </c>
      <c r="AJ259">
        <v>927.23699999999997</v>
      </c>
      <c r="AK259">
        <v>0</v>
      </c>
      <c r="AL259">
        <v>0</v>
      </c>
      <c r="AM259">
        <v>0</v>
      </c>
    </row>
    <row r="260" spans="3:39" x14ac:dyDescent="0.3">
      <c r="C260">
        <v>1285</v>
      </c>
      <c r="D260">
        <v>57.697768772874902</v>
      </c>
      <c r="E260">
        <v>10.0360498033267</v>
      </c>
      <c r="F260">
        <v>-1.7394282402342001</v>
      </c>
      <c r="G260">
        <v>5.0821616666663801E-2</v>
      </c>
      <c r="H260">
        <v>5.7490516591248602</v>
      </c>
      <c r="I260">
        <v>2.7241694071595695E-2</v>
      </c>
      <c r="J260">
        <v>0.91752464987532101</v>
      </c>
      <c r="K260">
        <v>78.236898518585804</v>
      </c>
      <c r="L260">
        <v>25.114007731593201</v>
      </c>
      <c r="M260">
        <v>-3.6874037031266495E-3</v>
      </c>
      <c r="N260">
        <v>23.727056676610701</v>
      </c>
      <c r="O260">
        <v>23.973657988517701</v>
      </c>
      <c r="P260">
        <v>-8.8400555244351901E-5</v>
      </c>
      <c r="Q260">
        <v>-1.0000062810447E-2</v>
      </c>
      <c r="R260">
        <v>0.37667731224317502</v>
      </c>
      <c r="S260">
        <v>42.6105556836171</v>
      </c>
      <c r="T260">
        <v>1.3844669334571601E-3</v>
      </c>
      <c r="U260">
        <v>4.6630086038178399E-2</v>
      </c>
      <c r="V260">
        <v>3.8929572739090403E-2</v>
      </c>
      <c r="W260">
        <v>53.258994671469502</v>
      </c>
      <c r="X260">
        <v>60.884745928860497</v>
      </c>
      <c r="Y260">
        <v>137.88036099999999</v>
      </c>
      <c r="Z260">
        <v>20.808357740000002</v>
      </c>
      <c r="AA260">
        <v>110.872636</v>
      </c>
      <c r="AB260">
        <v>7.1666999999999998E-3</v>
      </c>
      <c r="AC260">
        <v>0.16885644999999999</v>
      </c>
      <c r="AD260">
        <v>0.98296499999999998</v>
      </c>
      <c r="AE260">
        <v>0.98255300000000001</v>
      </c>
      <c r="AF260">
        <v>97.511600000000001</v>
      </c>
      <c r="AG260">
        <v>275.86500000000001</v>
      </c>
      <c r="AH260">
        <v>333.678</v>
      </c>
      <c r="AI260">
        <v>337.14600000000002</v>
      </c>
      <c r="AJ260">
        <v>927.25199999999995</v>
      </c>
      <c r="AK260">
        <v>0</v>
      </c>
      <c r="AL260">
        <v>0</v>
      </c>
      <c r="AM260">
        <v>0</v>
      </c>
    </row>
    <row r="261" spans="3:39" x14ac:dyDescent="0.3">
      <c r="C261">
        <v>1290</v>
      </c>
      <c r="D261">
        <v>55.824298469773403</v>
      </c>
      <c r="E261">
        <v>9.3379873901846402</v>
      </c>
      <c r="F261">
        <v>-0.98655899687881299</v>
      </c>
      <c r="G261">
        <v>5.2847233333331703E-2</v>
      </c>
      <c r="H261">
        <v>5.9781938159877397</v>
      </c>
      <c r="I261">
        <v>2.7951247207839001E-2</v>
      </c>
      <c r="J261">
        <v>0.91014200893643005</v>
      </c>
      <c r="K261">
        <v>78.5207036866924</v>
      </c>
      <c r="L261">
        <v>25.451519482820299</v>
      </c>
      <c r="M261">
        <v>-2.1474667768787699E-3</v>
      </c>
      <c r="N261">
        <v>24.040163876625101</v>
      </c>
      <c r="O261">
        <v>24.2783329951817</v>
      </c>
      <c r="P261">
        <v>-5.2136913505152202E-5</v>
      </c>
      <c r="Q261">
        <v>-5.8978408942479896E-3</v>
      </c>
      <c r="R261">
        <v>0.37667731224317502</v>
      </c>
      <c r="S261">
        <v>42.6105556836171</v>
      </c>
      <c r="T261">
        <v>1.4771460831502999E-3</v>
      </c>
      <c r="U261">
        <v>4.8098487112730799E-2</v>
      </c>
      <c r="V261">
        <v>3.8177113366750497E-2</v>
      </c>
      <c r="W261">
        <v>53.451761386734098</v>
      </c>
      <c r="X261">
        <v>60.868762547823501</v>
      </c>
      <c r="Y261">
        <v>137.60016200000001</v>
      </c>
      <c r="Z261">
        <v>20.812894310000001</v>
      </c>
      <c r="AA261">
        <v>113.84543499999999</v>
      </c>
      <c r="AB261">
        <v>7.4676400000000002E-3</v>
      </c>
      <c r="AC261">
        <v>0.17103293</v>
      </c>
      <c r="AD261">
        <v>0.983124</v>
      </c>
      <c r="AE261">
        <v>0.98288399999999998</v>
      </c>
      <c r="AF261">
        <v>97.511200000000002</v>
      </c>
      <c r="AG261">
        <v>275.86599999999999</v>
      </c>
      <c r="AH261">
        <v>333.59800000000001</v>
      </c>
      <c r="AI261">
        <v>336.90300000000002</v>
      </c>
      <c r="AJ261">
        <v>927.38300000000004</v>
      </c>
      <c r="AK261">
        <v>0</v>
      </c>
      <c r="AL261">
        <v>0</v>
      </c>
      <c r="AM261">
        <v>0</v>
      </c>
    </row>
    <row r="262" spans="3:39" x14ac:dyDescent="0.3">
      <c r="C262">
        <v>1295</v>
      </c>
      <c r="D262">
        <v>55.926478914276501</v>
      </c>
      <c r="E262">
        <v>7.7768301744475901</v>
      </c>
      <c r="F262">
        <v>0.74761762661529596</v>
      </c>
      <c r="G262">
        <v>6.3572183333336293E-2</v>
      </c>
      <c r="H262">
        <v>7.1914234539973201</v>
      </c>
      <c r="I262">
        <v>2.1136774063861299E-2</v>
      </c>
      <c r="J262">
        <v>0.79165868388462701</v>
      </c>
      <c r="K262">
        <v>78.800080630152493</v>
      </c>
      <c r="L262">
        <v>25.654562948841399</v>
      </c>
      <c r="M262">
        <v>1.9413745969734299E-3</v>
      </c>
      <c r="N262">
        <v>24.229478335427402</v>
      </c>
      <c r="O262">
        <v>24.481460145051901</v>
      </c>
      <c r="P262">
        <v>4.7527684822421401E-5</v>
      </c>
      <c r="Q262">
        <v>5.3764349346630503E-3</v>
      </c>
      <c r="R262">
        <v>0.376796131455231</v>
      </c>
      <c r="S262">
        <v>42.623996770953802</v>
      </c>
      <c r="T262">
        <v>1.3437108758631001E-3</v>
      </c>
      <c r="U262">
        <v>5.0327470989341198E-2</v>
      </c>
      <c r="V262">
        <v>3.8518730554373902E-2</v>
      </c>
      <c r="W262">
        <v>53.643500996536901</v>
      </c>
      <c r="X262">
        <v>60.849483112086901</v>
      </c>
      <c r="Y262">
        <v>137.3407</v>
      </c>
      <c r="Z262">
        <v>20.812763579999999</v>
      </c>
      <c r="AA262">
        <v>115.657331</v>
      </c>
      <c r="AB262">
        <v>6.8823199999999999E-3</v>
      </c>
      <c r="AC262">
        <v>0.17576652000000001</v>
      </c>
      <c r="AD262">
        <v>0.98304400000000003</v>
      </c>
      <c r="AE262">
        <v>0.98326100000000005</v>
      </c>
      <c r="AF262">
        <v>97.512100000000004</v>
      </c>
      <c r="AG262">
        <v>275.86</v>
      </c>
      <c r="AH262">
        <v>333.56400000000002</v>
      </c>
      <c r="AI262">
        <v>337.03300000000002</v>
      </c>
      <c r="AJ262">
        <v>927.30100000000004</v>
      </c>
      <c r="AK262">
        <v>0</v>
      </c>
      <c r="AL262">
        <v>0</v>
      </c>
      <c r="AM262">
        <v>0</v>
      </c>
    </row>
    <row r="263" spans="3:39" x14ac:dyDescent="0.3">
      <c r="C263">
        <v>1300</v>
      </c>
      <c r="D263">
        <v>56.969555836167999</v>
      </c>
      <c r="E263">
        <v>8.1969872369739303</v>
      </c>
      <c r="F263">
        <v>1.7994937837720399</v>
      </c>
      <c r="G263">
        <v>6.1438533333332601E-2</v>
      </c>
      <c r="H263">
        <v>6.9500603318249601</v>
      </c>
      <c r="I263">
        <v>2.2676742134814999E-2</v>
      </c>
      <c r="J263">
        <v>0.80232784919590705</v>
      </c>
      <c r="K263">
        <v>79.082320717028594</v>
      </c>
      <c r="L263">
        <v>25.6184056163893</v>
      </c>
      <c r="M263">
        <v>4.5176147295067099E-3</v>
      </c>
      <c r="N263">
        <v>24.205629588355801</v>
      </c>
      <c r="O263">
        <v>24.472706380934699</v>
      </c>
      <c r="P263">
        <v>1.10558258817403E-4</v>
      </c>
      <c r="Q263">
        <v>1.2506590363959701E-2</v>
      </c>
      <c r="R263">
        <v>0.37719134631433093</v>
      </c>
      <c r="S263">
        <v>42.668704334200299</v>
      </c>
      <c r="T263">
        <v>1.3932257775412201E-3</v>
      </c>
      <c r="U263">
        <v>4.9293846307083798E-2</v>
      </c>
      <c r="V263">
        <v>3.8945326531259199E-2</v>
      </c>
      <c r="W263">
        <v>53.837161139251002</v>
      </c>
      <c r="X263">
        <v>60.832554397714297</v>
      </c>
      <c r="Y263">
        <v>136.98041599999999</v>
      </c>
      <c r="Z263">
        <v>20.811064550000001</v>
      </c>
      <c r="AA263">
        <v>115.380645</v>
      </c>
      <c r="AB263">
        <v>7.0898200000000001E-3</v>
      </c>
      <c r="AC263">
        <v>0.17329348</v>
      </c>
      <c r="AD263">
        <v>0.98297199999999996</v>
      </c>
      <c r="AE263">
        <v>0.98347700000000005</v>
      </c>
      <c r="AF263">
        <v>97.512</v>
      </c>
      <c r="AG263">
        <v>275.86799999999999</v>
      </c>
      <c r="AH263">
        <v>333.70600000000002</v>
      </c>
      <c r="AI263">
        <v>337.38799999999998</v>
      </c>
      <c r="AJ263">
        <v>927.24699999999996</v>
      </c>
      <c r="AK263">
        <v>0</v>
      </c>
      <c r="AL263">
        <v>0</v>
      </c>
      <c r="AM263">
        <v>0</v>
      </c>
    </row>
    <row r="264" spans="3:39" x14ac:dyDescent="0.3">
      <c r="C264">
        <v>1305</v>
      </c>
      <c r="D264">
        <v>55.9865170292721</v>
      </c>
      <c r="E264">
        <v>9.7545720399504496</v>
      </c>
      <c r="F264">
        <v>-1.35981463899846</v>
      </c>
      <c r="G264">
        <v>5.0737316666665297E-2</v>
      </c>
      <c r="H264">
        <v>5.7395154600300096</v>
      </c>
      <c r="I264">
        <v>2.6370666695891901E-2</v>
      </c>
      <c r="J264">
        <v>0.92969055966652203</v>
      </c>
      <c r="K264">
        <v>79.364710899192204</v>
      </c>
      <c r="L264">
        <v>24.997545625251295</v>
      </c>
      <c r="M264">
        <v>-2.88676841493058E-3</v>
      </c>
      <c r="N264">
        <v>23.629837128040201</v>
      </c>
      <c r="O264">
        <v>23.899854796108105</v>
      </c>
      <c r="P264">
        <v>-6.8993345946831899E-5</v>
      </c>
      <c r="Q264">
        <v>-7.8046771433067713E-3</v>
      </c>
      <c r="R264">
        <v>0.377467741961374</v>
      </c>
      <c r="S264">
        <v>42.699970810110202</v>
      </c>
      <c r="T264">
        <v>1.33797686686055E-3</v>
      </c>
      <c r="U264">
        <v>4.71700043278096E-2</v>
      </c>
      <c r="V264">
        <v>3.8067175173613403E-2</v>
      </c>
      <c r="W264">
        <v>54.029692393513102</v>
      </c>
      <c r="X264">
        <v>60.815870420836902</v>
      </c>
      <c r="Y264">
        <v>136.73672400000001</v>
      </c>
      <c r="Z264">
        <v>20.810826710000001</v>
      </c>
      <c r="AA264">
        <v>109.90629800000001</v>
      </c>
      <c r="AB264">
        <v>7.0009499999999997E-3</v>
      </c>
      <c r="AC264">
        <v>0.17084716999999999</v>
      </c>
      <c r="AD264">
        <v>0.98431100000000005</v>
      </c>
      <c r="AE264">
        <v>0.98398799999999997</v>
      </c>
      <c r="AF264">
        <v>97.513499999999993</v>
      </c>
      <c r="AG264">
        <v>275.84899999999999</v>
      </c>
      <c r="AH264">
        <v>333.85899999999998</v>
      </c>
      <c r="AI264">
        <v>337.67399999999998</v>
      </c>
      <c r="AJ264">
        <v>927.70699999999999</v>
      </c>
      <c r="AK264">
        <v>0</v>
      </c>
      <c r="AL264">
        <v>0</v>
      </c>
      <c r="AM264">
        <v>0</v>
      </c>
    </row>
    <row r="265" spans="3:39" x14ac:dyDescent="0.3">
      <c r="C265">
        <v>1310</v>
      </c>
      <c r="D265">
        <v>55.956821926197698</v>
      </c>
      <c r="E265">
        <v>8.8849068834205998</v>
      </c>
      <c r="F265">
        <v>-2.1448275436287294</v>
      </c>
      <c r="G265">
        <v>5.5674000000003297E-2</v>
      </c>
      <c r="H265">
        <v>6.2979638009053502</v>
      </c>
      <c r="I265">
        <v>2.53664809526426E-2</v>
      </c>
      <c r="J265">
        <v>0.85665984894134195</v>
      </c>
      <c r="K265">
        <v>79.6445692465809</v>
      </c>
      <c r="L265">
        <v>25.345843376985901</v>
      </c>
      <c r="M265">
        <v>-4.9301209630882399E-3</v>
      </c>
      <c r="N265">
        <v>23.952547687394901</v>
      </c>
      <c r="O265">
        <v>24.220729989795998</v>
      </c>
      <c r="P265">
        <v>-1.1941112866399301E-4</v>
      </c>
      <c r="Q265">
        <v>-1.3508046228958501E-2</v>
      </c>
      <c r="R265">
        <v>0.377467741961374</v>
      </c>
      <c r="S265">
        <v>42.699970810110202</v>
      </c>
      <c r="T265">
        <v>1.4122534605575099E-3</v>
      </c>
      <c r="U265">
        <v>4.7693680429963102E-2</v>
      </c>
      <c r="V265">
        <v>3.8161361285470999E-2</v>
      </c>
      <c r="W265">
        <v>54.220263734660897</v>
      </c>
      <c r="X265">
        <v>60.797381104260197</v>
      </c>
      <c r="Y265">
        <v>136.454666</v>
      </c>
      <c r="Z265">
        <v>20.812384489999999</v>
      </c>
      <c r="AA265">
        <v>112.959547</v>
      </c>
      <c r="AB265">
        <v>7.2279199999999997E-3</v>
      </c>
      <c r="AC265">
        <v>0.17050039</v>
      </c>
      <c r="AD265">
        <v>0.98508499999999999</v>
      </c>
      <c r="AE265">
        <v>0.98453299999999999</v>
      </c>
      <c r="AF265">
        <v>97.514399999999995</v>
      </c>
      <c r="AG265">
        <v>275.86</v>
      </c>
      <c r="AH265">
        <v>333.76799999999997</v>
      </c>
      <c r="AI265">
        <v>337.505</v>
      </c>
      <c r="AJ265">
        <v>927.28300000000002</v>
      </c>
      <c r="AK265">
        <v>0</v>
      </c>
      <c r="AL265">
        <v>0</v>
      </c>
      <c r="AM265">
        <v>0</v>
      </c>
    </row>
    <row r="266" spans="3:39" x14ac:dyDescent="0.3">
      <c r="C266">
        <v>1315</v>
      </c>
      <c r="D266">
        <v>57.406099962859003</v>
      </c>
      <c r="E266">
        <v>8.4384844914742807</v>
      </c>
      <c r="F266">
        <v>-0.64273477767164899</v>
      </c>
      <c r="G266">
        <v>6.0137566666667398E-2</v>
      </c>
      <c r="H266">
        <v>6.8028921568628302</v>
      </c>
      <c r="I266">
        <v>2.15945842465286E-2</v>
      </c>
      <c r="J266">
        <v>0.80403148766058197</v>
      </c>
      <c r="K266">
        <v>79.927976551303502</v>
      </c>
      <c r="L266">
        <v>25.592033275388495</v>
      </c>
      <c r="M266">
        <v>-1.5807873527168301E-3</v>
      </c>
      <c r="N266">
        <v>24.1843346567567</v>
      </c>
      <c r="O266">
        <v>24.4514263571151</v>
      </c>
      <c r="P266">
        <v>-3.8652505541214402E-5</v>
      </c>
      <c r="Q266">
        <v>-4.3724553779654297E-3</v>
      </c>
      <c r="R266">
        <v>0.377467741961374</v>
      </c>
      <c r="S266">
        <v>42.699970810110202</v>
      </c>
      <c r="T266">
        <v>1.29864574976458E-3</v>
      </c>
      <c r="U266">
        <v>4.8352497191288001E-2</v>
      </c>
      <c r="V266">
        <v>3.9001330946345898E-2</v>
      </c>
      <c r="W266">
        <v>54.413170465240398</v>
      </c>
      <c r="X266">
        <v>60.781731217721301</v>
      </c>
      <c r="Y266">
        <v>136.17893900000001</v>
      </c>
      <c r="Z266">
        <v>20.81072468</v>
      </c>
      <c r="AA266">
        <v>115.160467</v>
      </c>
      <c r="AB266">
        <v>6.71347E-3</v>
      </c>
      <c r="AC266">
        <v>0.17100327000000001</v>
      </c>
      <c r="AD266">
        <v>0.98493900000000001</v>
      </c>
      <c r="AE266">
        <v>0.98476200000000003</v>
      </c>
      <c r="AF266">
        <v>97.514600000000002</v>
      </c>
      <c r="AG266">
        <v>275.83999999999997</v>
      </c>
      <c r="AH266">
        <v>333.75599999999997</v>
      </c>
      <c r="AI266">
        <v>337.44200000000001</v>
      </c>
      <c r="AJ266">
        <v>927.24</v>
      </c>
      <c r="AK266">
        <v>0</v>
      </c>
      <c r="AL266">
        <v>0</v>
      </c>
      <c r="AM266">
        <v>0</v>
      </c>
    </row>
    <row r="267" spans="3:39" x14ac:dyDescent="0.3">
      <c r="C267">
        <v>1320</v>
      </c>
      <c r="D267">
        <v>55.231009797094998</v>
      </c>
      <c r="E267">
        <v>8.0009481655778103</v>
      </c>
      <c r="F267">
        <v>1.6627430626872399</v>
      </c>
      <c r="G267">
        <v>6.1023033333332401E-2</v>
      </c>
      <c r="H267">
        <v>6.9030580693815002</v>
      </c>
      <c r="I267">
        <v>2.20861719925621E-2</v>
      </c>
      <c r="J267">
        <v>0.76076263551810708</v>
      </c>
      <c r="K267">
        <v>80.209569325703399</v>
      </c>
      <c r="L267">
        <v>24.722781459469601</v>
      </c>
      <c r="M267">
        <v>4.2960039641943898E-3</v>
      </c>
      <c r="N267">
        <v>23.362476337257998</v>
      </c>
      <c r="O267">
        <v>23.6186060778364</v>
      </c>
      <c r="P267">
        <v>1.01465625339131E-4</v>
      </c>
      <c r="Q267">
        <v>1.14780119161913E-2</v>
      </c>
      <c r="R267">
        <v>0.37772140602472198</v>
      </c>
      <c r="S267">
        <v>42.7286658399007</v>
      </c>
      <c r="T267">
        <v>1.34776520970783E-3</v>
      </c>
      <c r="U267">
        <v>4.6424043665975301E-2</v>
      </c>
      <c r="V267">
        <v>3.7548140611000098E-2</v>
      </c>
      <c r="W267">
        <v>54.604544144133797</v>
      </c>
      <c r="X267">
        <v>60.764825246744998</v>
      </c>
      <c r="Y267">
        <v>135.858576</v>
      </c>
      <c r="Z267">
        <v>20.81119507</v>
      </c>
      <c r="AA267">
        <v>107.46837600000001</v>
      </c>
      <c r="AB267">
        <v>7.1034000000000002E-3</v>
      </c>
      <c r="AC267">
        <v>0.17024162000000001</v>
      </c>
      <c r="AD267">
        <v>0.98456600000000005</v>
      </c>
      <c r="AE267">
        <v>0.98504700000000001</v>
      </c>
      <c r="AF267">
        <v>97.514899999999997</v>
      </c>
      <c r="AG267">
        <v>275.851</v>
      </c>
      <c r="AH267">
        <v>333.75</v>
      </c>
      <c r="AI267">
        <v>337.40899999999999</v>
      </c>
      <c r="AJ267">
        <v>927.73099999999999</v>
      </c>
      <c r="AK267">
        <v>0</v>
      </c>
      <c r="AL267">
        <v>0</v>
      </c>
      <c r="AM267">
        <v>0</v>
      </c>
    </row>
    <row r="268" spans="3:39" x14ac:dyDescent="0.3">
      <c r="C268">
        <v>1325</v>
      </c>
      <c r="D268">
        <v>54.460770707630701</v>
      </c>
      <c r="E268">
        <v>8.7777679203672996</v>
      </c>
      <c r="F268">
        <v>-1.66793450687391</v>
      </c>
      <c r="G268">
        <v>5.4846883333332597E-2</v>
      </c>
      <c r="H268">
        <v>6.2043985671190702</v>
      </c>
      <c r="I268">
        <v>2.6595872742188699E-2</v>
      </c>
      <c r="J268">
        <v>0.87040191743715012</v>
      </c>
      <c r="K268">
        <v>80.483798776965202</v>
      </c>
      <c r="L268">
        <v>25.133702386254001</v>
      </c>
      <c r="M268">
        <v>-3.8111773205373694E-3</v>
      </c>
      <c r="N268">
        <v>23.7495064944933</v>
      </c>
      <c r="O268">
        <v>24.003346370998599</v>
      </c>
      <c r="P268">
        <v>-9.1481009306152895E-5</v>
      </c>
      <c r="Q268">
        <v>-1.0348530464496899E-2</v>
      </c>
      <c r="R268">
        <v>0.37797507008807002</v>
      </c>
      <c r="S268">
        <v>42.757360869691198</v>
      </c>
      <c r="T268">
        <v>1.45870072943898E-3</v>
      </c>
      <c r="U268">
        <v>4.7738832418784398E-2</v>
      </c>
      <c r="V268">
        <v>3.7376590655219699E-2</v>
      </c>
      <c r="W268">
        <v>54.791855972299302</v>
      </c>
      <c r="X268">
        <v>60.742489642992602</v>
      </c>
      <c r="Y268">
        <v>135.576258</v>
      </c>
      <c r="Z268">
        <v>20.814060399999999</v>
      </c>
      <c r="AA268">
        <v>111.06457</v>
      </c>
      <c r="AB268">
        <v>7.4676400000000002E-3</v>
      </c>
      <c r="AC268">
        <v>0.17166386</v>
      </c>
      <c r="AD268">
        <v>0.98567400000000005</v>
      </c>
      <c r="AE268">
        <v>0.98524699999999998</v>
      </c>
      <c r="AF268">
        <v>97.514499999999998</v>
      </c>
      <c r="AG268">
        <v>275.851</v>
      </c>
      <c r="AH268">
        <v>333.73200000000003</v>
      </c>
      <c r="AI268">
        <v>337.29899999999998</v>
      </c>
      <c r="AJ268">
        <v>927.15300000000002</v>
      </c>
      <c r="AK268">
        <v>0</v>
      </c>
      <c r="AL268">
        <v>0</v>
      </c>
      <c r="AM268">
        <v>0</v>
      </c>
    </row>
    <row r="269" spans="3:39" x14ac:dyDescent="0.3">
      <c r="C269">
        <v>1330</v>
      </c>
      <c r="D269">
        <v>54.141379847879797</v>
      </c>
      <c r="E269">
        <v>7.44973435669929</v>
      </c>
      <c r="F269">
        <v>1.3784531517813501</v>
      </c>
      <c r="G269">
        <v>6.4245216666666702E-2</v>
      </c>
      <c r="H269">
        <v>7.2675584464555101</v>
      </c>
      <c r="I269">
        <v>2.1235925540964505E-2</v>
      </c>
      <c r="J269">
        <v>0.74700868569567291</v>
      </c>
      <c r="K269">
        <v>80.755304153354004</v>
      </c>
      <c r="L269">
        <v>24.842218784931699</v>
      </c>
      <c r="M269">
        <v>3.7315618311272898E-3</v>
      </c>
      <c r="N269">
        <v>23.4740055184262</v>
      </c>
      <c r="O269">
        <v>23.732427709576299</v>
      </c>
      <c r="P269">
        <v>8.8559021401042495E-5</v>
      </c>
      <c r="Q269">
        <v>1.0017988846271799E-2</v>
      </c>
      <c r="R269">
        <v>0.378196467641573</v>
      </c>
      <c r="S269">
        <v>42.782405841806899</v>
      </c>
      <c r="T269">
        <v>1.3643066374964699E-3</v>
      </c>
      <c r="U269">
        <v>4.7991734864400497E-2</v>
      </c>
      <c r="V269">
        <v>3.7203707485281803E-2</v>
      </c>
      <c r="W269">
        <v>54.978306717650597</v>
      </c>
      <c r="X269">
        <v>60.7182737995143</v>
      </c>
      <c r="Y269">
        <v>135.2946</v>
      </c>
      <c r="Z269">
        <v>20.813110949999999</v>
      </c>
      <c r="AA269">
        <v>108.50308</v>
      </c>
      <c r="AB269">
        <v>7.1451500000000003E-3</v>
      </c>
      <c r="AC269">
        <v>0.17380050999999999</v>
      </c>
      <c r="AD269">
        <v>0.98506300000000002</v>
      </c>
      <c r="AE269">
        <v>0.98548100000000005</v>
      </c>
      <c r="AF269">
        <v>97.5154</v>
      </c>
      <c r="AG269">
        <v>275.82900000000001</v>
      </c>
      <c r="AH269">
        <v>333.73099999999999</v>
      </c>
      <c r="AI269">
        <v>337.40499999999997</v>
      </c>
      <c r="AJ269">
        <v>927.16499999999996</v>
      </c>
      <c r="AK269">
        <v>0</v>
      </c>
      <c r="AL269">
        <v>0</v>
      </c>
      <c r="AM269">
        <v>0</v>
      </c>
    </row>
    <row r="270" spans="3:39" x14ac:dyDescent="0.3">
      <c r="C270">
        <v>1335</v>
      </c>
      <c r="D270">
        <v>56.1077111161812</v>
      </c>
      <c r="E270">
        <v>9.6108698769143501</v>
      </c>
      <c r="F270">
        <v>-2.8035212368132001</v>
      </c>
      <c r="G270">
        <v>5.1607416666667398E-2</v>
      </c>
      <c r="H270">
        <v>5.8379430618402104</v>
      </c>
      <c r="I270">
        <v>2.4847233113863401E-2</v>
      </c>
      <c r="J270">
        <v>0.89448555654737605</v>
      </c>
      <c r="K270">
        <v>81.030926880764198</v>
      </c>
      <c r="L270">
        <v>24.920669969286799</v>
      </c>
      <c r="M270">
        <v>-6.07498057319037E-3</v>
      </c>
      <c r="N270">
        <v>23.554556896042801</v>
      </c>
      <c r="O270">
        <v>23.816123666398401</v>
      </c>
      <c r="P270">
        <v>-1.4468248860207E-4</v>
      </c>
      <c r="Q270">
        <v>-1.63667973531753E-2</v>
      </c>
      <c r="R270">
        <v>0.37841786519507498</v>
      </c>
      <c r="S270">
        <v>42.8074508139225</v>
      </c>
      <c r="T270">
        <v>1.2823015123209699E-3</v>
      </c>
      <c r="U270">
        <v>4.6162088819056299E-2</v>
      </c>
      <c r="V270">
        <v>3.7957658303743799E-2</v>
      </c>
      <c r="W270">
        <v>55.166210132123098</v>
      </c>
      <c r="X270">
        <v>60.697323506190401</v>
      </c>
      <c r="Y270">
        <v>134.957944</v>
      </c>
      <c r="Z270">
        <v>20.810799280000001</v>
      </c>
      <c r="AA270">
        <v>109.219236</v>
      </c>
      <c r="AB270">
        <v>6.7870099999999996E-3</v>
      </c>
      <c r="AC270">
        <v>0.16856855000000001</v>
      </c>
      <c r="AD270">
        <v>0.98633099999999996</v>
      </c>
      <c r="AE270">
        <v>0.98565000000000003</v>
      </c>
      <c r="AF270">
        <v>97.5167</v>
      </c>
      <c r="AG270">
        <v>275.82400000000001</v>
      </c>
      <c r="AH270">
        <v>333.822</v>
      </c>
      <c r="AI270">
        <v>337.529</v>
      </c>
      <c r="AJ270">
        <v>927.24800000000005</v>
      </c>
      <c r="AK270">
        <v>0</v>
      </c>
      <c r="AL270">
        <v>0</v>
      </c>
      <c r="AM270">
        <v>0</v>
      </c>
    </row>
    <row r="271" spans="3:39" x14ac:dyDescent="0.3">
      <c r="C271">
        <v>1340</v>
      </c>
      <c r="D271">
        <v>55.004382056465701</v>
      </c>
      <c r="E271">
        <v>9.9271361081012799</v>
      </c>
      <c r="F271">
        <v>1.49167371472736</v>
      </c>
      <c r="G271">
        <v>4.89807666666673E-2</v>
      </c>
      <c r="H271">
        <v>5.5408107088990199</v>
      </c>
      <c r="I271">
        <v>2.7956079754706001E-2</v>
      </c>
      <c r="J271">
        <v>0.98194097007430892</v>
      </c>
      <c r="K271">
        <v>81.308707113695803</v>
      </c>
      <c r="L271">
        <v>25.084707250214802</v>
      </c>
      <c r="M271">
        <v>3.0520428223091201E-3</v>
      </c>
      <c r="N271">
        <v>23.697669756887105</v>
      </c>
      <c r="O271">
        <v>23.939153680872401</v>
      </c>
      <c r="P271">
        <v>7.3063322163861697E-5</v>
      </c>
      <c r="Q271">
        <v>8.2650816927445393E-3</v>
      </c>
      <c r="R271">
        <v>0.37860052350048506</v>
      </c>
      <c r="S271">
        <v>42.828113518154403</v>
      </c>
      <c r="T271">
        <v>1.3693102193799999E-3</v>
      </c>
      <c r="U271">
        <v>4.8096221535650699E-2</v>
      </c>
      <c r="V271">
        <v>3.7689272873274497E-2</v>
      </c>
      <c r="W271">
        <v>55.355327460065702</v>
      </c>
      <c r="X271">
        <v>60.678139637086403</v>
      </c>
      <c r="Y271">
        <v>134.76677699999999</v>
      </c>
      <c r="Z271">
        <v>20.812669240000002</v>
      </c>
      <c r="AA271">
        <v>110.606121</v>
      </c>
      <c r="AB271">
        <v>7.11088E-3</v>
      </c>
      <c r="AC271">
        <v>0.17284563</v>
      </c>
      <c r="AD271">
        <v>0.98544100000000001</v>
      </c>
      <c r="AE271">
        <v>0.98578299999999996</v>
      </c>
      <c r="AF271">
        <v>97.516300000000001</v>
      </c>
      <c r="AG271">
        <v>275.84100000000001</v>
      </c>
      <c r="AH271">
        <v>333.654</v>
      </c>
      <c r="AI271">
        <v>337.05399999999997</v>
      </c>
      <c r="AJ271">
        <v>927.32600000000002</v>
      </c>
      <c r="AK271">
        <v>0</v>
      </c>
      <c r="AL271">
        <v>0</v>
      </c>
      <c r="AM271">
        <v>0</v>
      </c>
    </row>
    <row r="272" spans="3:39" x14ac:dyDescent="0.3">
      <c r="C272">
        <v>1345</v>
      </c>
      <c r="D272">
        <v>53.900147926735698</v>
      </c>
      <c r="E272">
        <v>7.7149677395206302</v>
      </c>
      <c r="F272">
        <v>0.88126679045863598</v>
      </c>
      <c r="G272">
        <v>6.1760116666664103E-2</v>
      </c>
      <c r="H272">
        <v>6.9864385369529503</v>
      </c>
      <c r="I272">
        <v>2.1581522632796099E-2</v>
      </c>
      <c r="J272">
        <v>0.81275640456472498</v>
      </c>
      <c r="K272">
        <v>81.580968438653798</v>
      </c>
      <c r="L272">
        <v>24.3954161024289</v>
      </c>
      <c r="M272">
        <v>2.3365808303924701E-3</v>
      </c>
      <c r="N272">
        <v>23.049117150337199</v>
      </c>
      <c r="O272">
        <v>23.293497526486199</v>
      </c>
      <c r="P272">
        <v>5.4427139793181899E-5</v>
      </c>
      <c r="Q272">
        <v>6.1569162661970498E-3</v>
      </c>
      <c r="R272">
        <v>0.37891924965537693</v>
      </c>
      <c r="S272">
        <v>42.864168513051702</v>
      </c>
      <c r="T272">
        <v>1.33287735564574E-3</v>
      </c>
      <c r="U272">
        <v>5.0195930367495901E-2</v>
      </c>
      <c r="V272">
        <v>3.7392938255129099E-2</v>
      </c>
      <c r="W272">
        <v>55.543032987886697</v>
      </c>
      <c r="X272">
        <v>60.654995121675697</v>
      </c>
      <c r="Y272">
        <v>134.450119</v>
      </c>
      <c r="Z272">
        <v>20.8099262</v>
      </c>
      <c r="AA272">
        <v>104.622961</v>
      </c>
      <c r="AB272">
        <v>7.1159400000000003E-3</v>
      </c>
      <c r="AC272">
        <v>0.18207519</v>
      </c>
      <c r="AD272">
        <v>0.986128</v>
      </c>
      <c r="AE272">
        <v>0.98638999999999999</v>
      </c>
      <c r="AF272">
        <v>97.5154</v>
      </c>
      <c r="AG272">
        <v>275.83100000000002</v>
      </c>
      <c r="AH272">
        <v>333.69200000000001</v>
      </c>
      <c r="AI272">
        <v>337.23</v>
      </c>
      <c r="AJ272">
        <v>927.26</v>
      </c>
      <c r="AK272">
        <v>0</v>
      </c>
      <c r="AL272">
        <v>0</v>
      </c>
      <c r="AM272">
        <v>0</v>
      </c>
    </row>
    <row r="273" spans="3:39" x14ac:dyDescent="0.3">
      <c r="C273">
        <v>1350</v>
      </c>
      <c r="D273">
        <v>61.297025658478503</v>
      </c>
      <c r="E273">
        <v>9.8501188121964205</v>
      </c>
      <c r="F273">
        <v>-1.4255478574659799</v>
      </c>
      <c r="G273">
        <v>5.5011083333331101E-2</v>
      </c>
      <c r="H273">
        <v>6.2229732277523899</v>
      </c>
      <c r="I273">
        <v>2.3825354900590699E-2</v>
      </c>
      <c r="J273">
        <v>0.92431654857763601</v>
      </c>
      <c r="K273">
        <v>81.868961372616795</v>
      </c>
      <c r="L273">
        <v>25.798479749809101</v>
      </c>
      <c r="M273">
        <v>-3.1810389325127998E-3</v>
      </c>
      <c r="N273">
        <v>24.380375065144101</v>
      </c>
      <c r="O273">
        <v>24.652616219558695</v>
      </c>
      <c r="P273">
        <v>-7.8420931982712682E-5</v>
      </c>
      <c r="Q273">
        <v>-8.8711461518905695E-3</v>
      </c>
      <c r="R273">
        <v>0.37905531750485999</v>
      </c>
      <c r="S273">
        <v>42.879560803717197</v>
      </c>
      <c r="T273">
        <v>1.31065858388258E-3</v>
      </c>
      <c r="U273">
        <v>5.0847654680181299E-2</v>
      </c>
      <c r="V273">
        <v>4.14893833131732E-2</v>
      </c>
      <c r="W273">
        <v>55.7402387918074</v>
      </c>
      <c r="X273">
        <v>60.643675090827301</v>
      </c>
      <c r="Y273">
        <v>134.17084600000001</v>
      </c>
      <c r="Z273">
        <v>20.803099230000001</v>
      </c>
      <c r="AA273">
        <v>117.030478</v>
      </c>
      <c r="AB273">
        <v>6.7196299999999999E-3</v>
      </c>
      <c r="AC273">
        <v>0.17637327999999999</v>
      </c>
      <c r="AD273">
        <v>0.98729800000000001</v>
      </c>
      <c r="AE273">
        <v>0.98694099999999996</v>
      </c>
      <c r="AF273">
        <v>97.515799999999999</v>
      </c>
      <c r="AG273">
        <v>275.82900000000001</v>
      </c>
      <c r="AH273">
        <v>333.76900000000001</v>
      </c>
      <c r="AI273">
        <v>337.49599999999998</v>
      </c>
      <c r="AJ273">
        <v>927.17200000000003</v>
      </c>
      <c r="AK273">
        <v>0</v>
      </c>
      <c r="AL273">
        <v>0</v>
      </c>
      <c r="AM273">
        <v>0</v>
      </c>
    </row>
    <row r="274" spans="3:39" x14ac:dyDescent="0.3">
      <c r="C274">
        <v>1355</v>
      </c>
      <c r="D274">
        <v>59.071044192420999</v>
      </c>
      <c r="E274">
        <v>9.8667591178472307</v>
      </c>
      <c r="F274">
        <v>-0.71298827747426496</v>
      </c>
      <c r="G274">
        <v>5.2923966666669299E-2</v>
      </c>
      <c r="H274">
        <v>5.9868740573155304</v>
      </c>
      <c r="I274">
        <v>2.29226819653774E-2</v>
      </c>
      <c r="J274">
        <v>0.889826116244259</v>
      </c>
      <c r="K274">
        <v>82.169881547244003</v>
      </c>
      <c r="L274">
        <v>24.771261267543899</v>
      </c>
      <c r="M274">
        <v>-1.5942592173609699E-3</v>
      </c>
      <c r="N274">
        <v>23.411024023759399</v>
      </c>
      <c r="O274">
        <v>23.668778213643701</v>
      </c>
      <c r="P274">
        <v>-3.7734167830773897E-5</v>
      </c>
      <c r="Q274">
        <v>-4.2685710215807603E-3</v>
      </c>
      <c r="R274">
        <v>0.37905531750485999</v>
      </c>
      <c r="S274">
        <v>42.879560803717197</v>
      </c>
      <c r="T274">
        <v>1.2131592562462899E-3</v>
      </c>
      <c r="U274">
        <v>4.7093127715242898E-2</v>
      </c>
      <c r="V274">
        <v>3.9673534175332002E-2</v>
      </c>
      <c r="W274">
        <v>55.943146085528703</v>
      </c>
      <c r="X274">
        <v>60.641979001656097</v>
      </c>
      <c r="Y274">
        <v>133.89610300000001</v>
      </c>
      <c r="Z274">
        <v>20.80369799</v>
      </c>
      <c r="AA274">
        <v>107.902874</v>
      </c>
      <c r="AB274">
        <v>6.53048E-3</v>
      </c>
      <c r="AC274">
        <v>0.17177734</v>
      </c>
      <c r="AD274">
        <v>0.98765199999999997</v>
      </c>
      <c r="AE274">
        <v>0.98747300000000005</v>
      </c>
      <c r="AF274">
        <v>97.513499999999993</v>
      </c>
      <c r="AG274">
        <v>275.82600000000002</v>
      </c>
      <c r="AH274">
        <v>333.78899999999999</v>
      </c>
      <c r="AI274">
        <v>337.464</v>
      </c>
      <c r="AJ274">
        <v>927.18200000000002</v>
      </c>
      <c r="AK274">
        <v>0</v>
      </c>
      <c r="AL274">
        <v>0</v>
      </c>
      <c r="AM274">
        <v>0</v>
      </c>
    </row>
    <row r="275" spans="3:39" x14ac:dyDescent="0.3">
      <c r="C275">
        <v>1360</v>
      </c>
      <c r="D275">
        <v>56.516879628289303</v>
      </c>
      <c r="E275">
        <v>9.1387026046293691</v>
      </c>
      <c r="F275">
        <v>-0.71652270746409596</v>
      </c>
      <c r="G275">
        <v>5.4669600000003503E-2</v>
      </c>
      <c r="H275">
        <v>6.1843438914031097</v>
      </c>
      <c r="I275">
        <v>2.4533513319887599E-2</v>
      </c>
      <c r="J275">
        <v>0.86518969313840188</v>
      </c>
      <c r="K275">
        <v>82.458851356795805</v>
      </c>
      <c r="L275">
        <v>24.9093990420848</v>
      </c>
      <c r="M275">
        <v>-1.6469326116046799E-3</v>
      </c>
      <c r="N275">
        <v>23.534735142654402</v>
      </c>
      <c r="O275">
        <v>23.7848285545907</v>
      </c>
      <c r="P275">
        <v>-3.9172009807981701E-5</v>
      </c>
      <c r="Q275">
        <v>-4.4312228289572E-3</v>
      </c>
      <c r="R275">
        <v>0.37905531750485999</v>
      </c>
      <c r="S275">
        <v>42.879560803717197</v>
      </c>
      <c r="T275">
        <v>1.34123735979301E-3</v>
      </c>
      <c r="U275">
        <v>4.7299574448002202E-2</v>
      </c>
      <c r="V275">
        <v>3.83744889804669E-2</v>
      </c>
      <c r="W275">
        <v>56.1382661434182</v>
      </c>
      <c r="X275">
        <v>60.6315083505852</v>
      </c>
      <c r="Y275">
        <v>133.63531399999999</v>
      </c>
      <c r="Z275">
        <v>20.809222259999999</v>
      </c>
      <c r="AA275">
        <v>109.07796999999999</v>
      </c>
      <c r="AB275">
        <v>7.0340699999999999E-3</v>
      </c>
      <c r="AC275">
        <v>0.17162894000000001</v>
      </c>
      <c r="AD275">
        <v>0.98811400000000005</v>
      </c>
      <c r="AE275">
        <v>0.98792899999999995</v>
      </c>
      <c r="AF275">
        <v>97.513400000000004</v>
      </c>
      <c r="AG275">
        <v>275.84100000000001</v>
      </c>
      <c r="AH275">
        <v>333.69200000000001</v>
      </c>
      <c r="AI275">
        <v>337.238</v>
      </c>
      <c r="AJ275">
        <v>928.36199999999997</v>
      </c>
      <c r="AK275">
        <v>0</v>
      </c>
      <c r="AL275">
        <v>0</v>
      </c>
      <c r="AM275">
        <v>0</v>
      </c>
    </row>
    <row r="276" spans="3:39" x14ac:dyDescent="0.3">
      <c r="C276">
        <v>1365</v>
      </c>
      <c r="D276">
        <v>55.080711951700998</v>
      </c>
      <c r="E276">
        <v>7.533708405853619</v>
      </c>
      <c r="F276">
        <v>0.39898972690484202</v>
      </c>
      <c r="G276">
        <v>6.4631316666664398E-2</v>
      </c>
      <c r="H276">
        <v>7.3112349170434898</v>
      </c>
      <c r="I276">
        <v>2.3076557882008301E-2</v>
      </c>
      <c r="J276">
        <v>0.74629055692419599</v>
      </c>
      <c r="K276">
        <v>82.737845335745803</v>
      </c>
      <c r="L276">
        <v>24.870770381309399</v>
      </c>
      <c r="M276">
        <v>1.0855760233063701E-3</v>
      </c>
      <c r="N276">
        <v>23.5000691571034</v>
      </c>
      <c r="O276">
        <v>23.7544223828673</v>
      </c>
      <c r="P276">
        <v>2.5787231386332799E-5</v>
      </c>
      <c r="Q276">
        <v>2.9171076228883294E-3</v>
      </c>
      <c r="R276">
        <v>0.37911978558332599</v>
      </c>
      <c r="S276">
        <v>42.886853572774498</v>
      </c>
      <c r="T276">
        <v>1.4914683200486899E-3</v>
      </c>
      <c r="U276">
        <v>4.8233741309909102E-2</v>
      </c>
      <c r="V276">
        <v>3.7798463547208998E-2</v>
      </c>
      <c r="W276">
        <v>56.328698524737398</v>
      </c>
      <c r="X276">
        <v>60.613806106773502</v>
      </c>
      <c r="Y276">
        <v>133.34130099999999</v>
      </c>
      <c r="Z276">
        <v>20.811102040000002</v>
      </c>
      <c r="AA276">
        <v>108.748396</v>
      </c>
      <c r="AB276">
        <v>7.66732E-3</v>
      </c>
      <c r="AC276">
        <v>0.17429492999999999</v>
      </c>
      <c r="AD276">
        <v>0.98842399999999997</v>
      </c>
      <c r="AE276">
        <v>0.98854600000000004</v>
      </c>
      <c r="AF276">
        <v>97.510199999999998</v>
      </c>
      <c r="AG276">
        <v>275.82299999999998</v>
      </c>
      <c r="AH276">
        <v>333.71800000000002</v>
      </c>
      <c r="AI276">
        <v>337.33</v>
      </c>
      <c r="AJ276">
        <v>927.173</v>
      </c>
      <c r="AK276">
        <v>0</v>
      </c>
      <c r="AL276">
        <v>0</v>
      </c>
      <c r="AM276">
        <v>0</v>
      </c>
    </row>
    <row r="277" spans="3:39" x14ac:dyDescent="0.3">
      <c r="C277">
        <v>1370</v>
      </c>
      <c r="D277">
        <v>55.670755458401104</v>
      </c>
      <c r="E277">
        <v>9.1595071096660199</v>
      </c>
      <c r="F277">
        <v>-1.4616368446269701</v>
      </c>
      <c r="G277">
        <v>5.3728816666665603E-2</v>
      </c>
      <c r="H277">
        <v>6.0779204374056102</v>
      </c>
      <c r="I277">
        <v>2.5092188431564601E-2</v>
      </c>
      <c r="J277">
        <v>0.90038295534808399</v>
      </c>
      <c r="K277">
        <v>83.014724004271102</v>
      </c>
      <c r="L277">
        <v>25.0449658211827</v>
      </c>
      <c r="M277">
        <v>-3.2804341533094598E-3</v>
      </c>
      <c r="N277">
        <v>23.674237316097202</v>
      </c>
      <c r="O277">
        <v>23.939519706249602</v>
      </c>
      <c r="P277">
        <v>-7.8532018058205796E-5</v>
      </c>
      <c r="Q277">
        <v>-8.8837124500232793E-3</v>
      </c>
      <c r="R277">
        <v>0.37918425366179198</v>
      </c>
      <c r="S277">
        <v>42.8941463418317</v>
      </c>
      <c r="T277">
        <v>1.3481735920049601E-3</v>
      </c>
      <c r="U277">
        <v>4.83765107376877E-2</v>
      </c>
      <c r="V277">
        <v>3.8083564355782397E-2</v>
      </c>
      <c r="W277">
        <v>56.518403594494899</v>
      </c>
      <c r="X277">
        <v>60.594689054212502</v>
      </c>
      <c r="Y277">
        <v>133.01260600000001</v>
      </c>
      <c r="Z277">
        <v>20.811028459999999</v>
      </c>
      <c r="AA277">
        <v>110.32169399999999</v>
      </c>
      <c r="AB277">
        <v>7.0325700000000001E-3</v>
      </c>
      <c r="AC277">
        <v>0.17378236999999999</v>
      </c>
      <c r="AD277">
        <v>0.98956999999999995</v>
      </c>
      <c r="AE277">
        <v>0.989201</v>
      </c>
      <c r="AF277">
        <v>97.508899999999997</v>
      </c>
      <c r="AG277">
        <v>275.83199999999999</v>
      </c>
      <c r="AH277">
        <v>333.85300000000001</v>
      </c>
      <c r="AI277">
        <v>337.59399999999999</v>
      </c>
      <c r="AJ277">
        <v>927.05499999999995</v>
      </c>
      <c r="AK277">
        <v>0</v>
      </c>
      <c r="AL277">
        <v>0</v>
      </c>
      <c r="AM277">
        <v>0</v>
      </c>
    </row>
    <row r="278" spans="3:39" x14ac:dyDescent="0.3">
      <c r="C278">
        <v>1375</v>
      </c>
      <c r="D278">
        <v>56.855724879396803</v>
      </c>
      <c r="E278">
        <v>9.5428536769617001</v>
      </c>
      <c r="F278">
        <v>-0.27918395166537302</v>
      </c>
      <c r="G278">
        <v>5.2668166666670402E-2</v>
      </c>
      <c r="H278">
        <v>5.9579374057319496</v>
      </c>
      <c r="I278">
        <v>2.2250750983525899E-2</v>
      </c>
      <c r="J278">
        <v>0.94301063273212304</v>
      </c>
      <c r="K278">
        <v>83.296040205115602</v>
      </c>
      <c r="L278">
        <v>25.459315829883401</v>
      </c>
      <c r="M278">
        <v>-6.0427983375650404E-4</v>
      </c>
      <c r="N278">
        <v>24.0652608907412</v>
      </c>
      <c r="O278">
        <v>24.333274214304801</v>
      </c>
      <c r="P278">
        <v>-1.4704106896971499E-5</v>
      </c>
      <c r="Q278">
        <v>-1.6633605087071901E-3</v>
      </c>
      <c r="R278">
        <v>0.37918425366179198</v>
      </c>
      <c r="S278">
        <v>42.8941463418317</v>
      </c>
      <c r="T278">
        <v>1.17190626125892E-3</v>
      </c>
      <c r="U278">
        <v>4.9666641173177803E-2</v>
      </c>
      <c r="V278">
        <v>3.8852432575321602E-2</v>
      </c>
      <c r="W278">
        <v>56.710743586822602</v>
      </c>
      <c r="X278">
        <v>60.578938330993097</v>
      </c>
      <c r="Y278">
        <v>132.79231799999999</v>
      </c>
      <c r="Z278">
        <v>20.81053498</v>
      </c>
      <c r="AA278">
        <v>113.999195</v>
      </c>
      <c r="AB278">
        <v>6.2260700000000002E-3</v>
      </c>
      <c r="AC278">
        <v>0.17504840999999999</v>
      </c>
      <c r="AD278">
        <v>0.98982000000000003</v>
      </c>
      <c r="AE278">
        <v>0.98975199999999997</v>
      </c>
      <c r="AF278">
        <v>97.51</v>
      </c>
      <c r="AG278">
        <v>275.86599999999999</v>
      </c>
      <c r="AH278">
        <v>333.84399999999999</v>
      </c>
      <c r="AI278">
        <v>337.56200000000001</v>
      </c>
      <c r="AJ278">
        <v>927.10599999999999</v>
      </c>
      <c r="AK278">
        <v>0</v>
      </c>
      <c r="AL278">
        <v>0</v>
      </c>
      <c r="AM278">
        <v>0</v>
      </c>
    </row>
    <row r="279" spans="3:39" x14ac:dyDescent="0.3">
      <c r="C279">
        <v>1380</v>
      </c>
      <c r="D279">
        <v>59.341468049698904</v>
      </c>
      <c r="E279">
        <v>7.6874508532503789</v>
      </c>
      <c r="F279">
        <v>-0.24795890626500799</v>
      </c>
      <c r="G279">
        <v>6.8238299999997795E-2</v>
      </c>
      <c r="H279">
        <v>7.7192647058821011</v>
      </c>
      <c r="I279">
        <v>1.6472683582320399E-2</v>
      </c>
      <c r="J279">
        <v>0.72124829921357003</v>
      </c>
      <c r="K279">
        <v>83.586533187438306</v>
      </c>
      <c r="L279">
        <v>25.551182704998499</v>
      </c>
      <c r="M279">
        <v>-6.92889000967338E-4</v>
      </c>
      <c r="N279">
        <v>24.148335522614701</v>
      </c>
      <c r="O279">
        <v>24.419920376511399</v>
      </c>
      <c r="P279">
        <v>-1.6920294233382901E-5</v>
      </c>
      <c r="Q279">
        <v>-1.9140604336406E-3</v>
      </c>
      <c r="R279">
        <v>0.37918425366179198</v>
      </c>
      <c r="S279">
        <v>42.8941463418317</v>
      </c>
      <c r="T279">
        <v>1.1240679240954201E-3</v>
      </c>
      <c r="U279">
        <v>4.9216757816223797E-2</v>
      </c>
      <c r="V279">
        <v>4.0110044839815E-2</v>
      </c>
      <c r="W279">
        <v>56.908149780360503</v>
      </c>
      <c r="X279">
        <v>60.569951585100199</v>
      </c>
      <c r="Y279">
        <v>132.46717899999999</v>
      </c>
      <c r="Z279">
        <v>20.8065766</v>
      </c>
      <c r="AA279">
        <v>114.805499</v>
      </c>
      <c r="AB279">
        <v>6.01536E-3</v>
      </c>
      <c r="AC279">
        <v>0.17342808000000001</v>
      </c>
      <c r="AD279">
        <v>0.99019000000000001</v>
      </c>
      <c r="AE279">
        <v>0.99011199999999999</v>
      </c>
      <c r="AF279">
        <v>97.51</v>
      </c>
      <c r="AG279">
        <v>275.86500000000001</v>
      </c>
      <c r="AH279">
        <v>333.79199999999997</v>
      </c>
      <c r="AI279">
        <v>337.54599999999999</v>
      </c>
      <c r="AJ279">
        <v>927.13400000000001</v>
      </c>
      <c r="AK279">
        <v>0</v>
      </c>
      <c r="AL279">
        <v>0</v>
      </c>
      <c r="AM279">
        <v>0</v>
      </c>
    </row>
    <row r="280" spans="3:39" x14ac:dyDescent="0.3">
      <c r="C280">
        <v>1385</v>
      </c>
      <c r="D280">
        <v>56.284331956021298</v>
      </c>
      <c r="E280">
        <v>8.3776331057093891</v>
      </c>
      <c r="F280">
        <v>2.2290203881736299</v>
      </c>
      <c r="G280">
        <v>5.9390699999996799E-2</v>
      </c>
      <c r="H280">
        <v>6.7184049773752097</v>
      </c>
      <c r="I280">
        <v>1.9599696610388701E-2</v>
      </c>
      <c r="J280">
        <v>0.78406025113500699</v>
      </c>
      <c r="K280">
        <v>83.875597687452597</v>
      </c>
      <c r="L280">
        <v>24.291533879967499</v>
      </c>
      <c r="M280">
        <v>5.7000967276699503E-3</v>
      </c>
      <c r="N280">
        <v>22.962797800124495</v>
      </c>
      <c r="O280">
        <v>23.224707841407401</v>
      </c>
      <c r="P280">
        <v>1.32383081167897E-4</v>
      </c>
      <c r="Q280">
        <v>1.49754616705766E-2</v>
      </c>
      <c r="R280">
        <v>0.379515211364712</v>
      </c>
      <c r="S280">
        <v>42.931584996008098</v>
      </c>
      <c r="T280">
        <v>1.1640397014785499E-3</v>
      </c>
      <c r="U280">
        <v>4.65658871570813E-2</v>
      </c>
      <c r="V280">
        <v>3.8064965830392102E-2</v>
      </c>
      <c r="W280">
        <v>57.103587307036001</v>
      </c>
      <c r="X280">
        <v>60.559998330290703</v>
      </c>
      <c r="Y280">
        <v>132.13797500000001</v>
      </c>
      <c r="Z280">
        <v>20.806828830000001</v>
      </c>
      <c r="AA280">
        <v>103.787302</v>
      </c>
      <c r="AB280">
        <v>6.4213999999999999E-3</v>
      </c>
      <c r="AC280">
        <v>0.17281978000000001</v>
      </c>
      <c r="AD280">
        <v>0.99033599999999999</v>
      </c>
      <c r="AE280">
        <v>0.99097800000000003</v>
      </c>
      <c r="AF280">
        <v>97.510199999999998</v>
      </c>
      <c r="AG280">
        <v>275.87099999999998</v>
      </c>
      <c r="AH280">
        <v>333.86399999999998</v>
      </c>
      <c r="AI280">
        <v>337.67200000000003</v>
      </c>
      <c r="AJ280">
        <v>927.66099999999994</v>
      </c>
      <c r="AK280">
        <v>0</v>
      </c>
      <c r="AL280">
        <v>0</v>
      </c>
      <c r="AM280">
        <v>0</v>
      </c>
    </row>
    <row r="281" spans="3:39" x14ac:dyDescent="0.3">
      <c r="C281">
        <v>1390</v>
      </c>
      <c r="D281">
        <v>56.881658944191003</v>
      </c>
      <c r="E281">
        <v>9.3428551400661597</v>
      </c>
      <c r="F281">
        <v>3.6325912112573602</v>
      </c>
      <c r="G281">
        <v>5.3820150000001801E-2</v>
      </c>
      <c r="H281">
        <v>6.0882522624436497</v>
      </c>
      <c r="I281">
        <v>2.0009342802737001E-2</v>
      </c>
      <c r="J281">
        <v>0.88358654195083597</v>
      </c>
      <c r="K281">
        <v>84.15851266470311</v>
      </c>
      <c r="L281">
        <v>24.990544982717001</v>
      </c>
      <c r="M281">
        <v>8.1802082587234693E-3</v>
      </c>
      <c r="N281">
        <v>23.6259790814909</v>
      </c>
      <c r="O281">
        <v>23.899954340412901</v>
      </c>
      <c r="P281">
        <v>1.95506603878559E-4</v>
      </c>
      <c r="Q281">
        <v>2.2116131660470495E-2</v>
      </c>
      <c r="R281">
        <v>0.380334935577328</v>
      </c>
      <c r="S281">
        <v>43.024313979335702</v>
      </c>
      <c r="T281">
        <v>1.0769058310447601E-3</v>
      </c>
      <c r="U281">
        <v>4.7554760225776899E-2</v>
      </c>
      <c r="V281">
        <v>3.8506769037037897E-2</v>
      </c>
      <c r="W281">
        <v>57.295016644204601</v>
      </c>
      <c r="X281">
        <v>60.545692564534598</v>
      </c>
      <c r="Y281">
        <v>131.87216000000001</v>
      </c>
      <c r="Z281">
        <v>20.809195930000001</v>
      </c>
      <c r="AA281">
        <v>109.857579</v>
      </c>
      <c r="AB281">
        <v>5.9222700000000003E-3</v>
      </c>
      <c r="AC281">
        <v>0.17189518000000001</v>
      </c>
      <c r="AD281">
        <v>0.99091200000000002</v>
      </c>
      <c r="AE281">
        <v>0.99183399999999999</v>
      </c>
      <c r="AF281">
        <v>97.510599999999997</v>
      </c>
      <c r="AG281">
        <v>275.87099999999998</v>
      </c>
      <c r="AH281">
        <v>333.89800000000002</v>
      </c>
      <c r="AI281">
        <v>337.77</v>
      </c>
      <c r="AJ281">
        <v>927.08600000000001</v>
      </c>
      <c r="AK281">
        <v>0</v>
      </c>
      <c r="AL281">
        <v>0</v>
      </c>
      <c r="AM281">
        <v>0</v>
      </c>
    </row>
    <row r="282" spans="3:39" x14ac:dyDescent="0.3">
      <c r="C282">
        <v>1395</v>
      </c>
      <c r="D282">
        <v>55.442606716469498</v>
      </c>
      <c r="E282">
        <v>9.73678596424317</v>
      </c>
      <c r="F282">
        <v>-1.2528712698903399</v>
      </c>
      <c r="G282">
        <v>5.0336183333335303E-2</v>
      </c>
      <c r="H282">
        <v>5.6941383861238997</v>
      </c>
      <c r="I282">
        <v>2.2004561836693099E-2</v>
      </c>
      <c r="J282">
        <v>0.94903849339865198</v>
      </c>
      <c r="K282">
        <v>84.439323328854798</v>
      </c>
      <c r="L282">
        <v>25.233625601260705</v>
      </c>
      <c r="M282">
        <v>-2.6136114590104998E-3</v>
      </c>
      <c r="N282">
        <v>23.8545006653037</v>
      </c>
      <c r="O282">
        <v>24.129354696870202</v>
      </c>
      <c r="P282">
        <v>-6.30647579342689E-5</v>
      </c>
      <c r="Q282">
        <v>-7.1340223907543996E-3</v>
      </c>
      <c r="R282">
        <v>0.38082370208702399</v>
      </c>
      <c r="S282">
        <v>43.0796043084869</v>
      </c>
      <c r="T282">
        <v>1.1076256587814999E-3</v>
      </c>
      <c r="U282">
        <v>4.7770975594106903E-2</v>
      </c>
      <c r="V282">
        <v>3.7774609380318298E-2</v>
      </c>
      <c r="W282">
        <v>57.485720090248002</v>
      </c>
      <c r="X282">
        <v>60.529980880899501</v>
      </c>
      <c r="Y282">
        <v>131.595608</v>
      </c>
      <c r="Z282">
        <v>20.813165720000001</v>
      </c>
      <c r="AA282">
        <v>111.999083</v>
      </c>
      <c r="AB282">
        <v>6.0052300000000003E-3</v>
      </c>
      <c r="AC282">
        <v>0.17125270000000001</v>
      </c>
      <c r="AD282">
        <v>0.99292400000000003</v>
      </c>
      <c r="AE282">
        <v>0.99262899999999998</v>
      </c>
      <c r="AF282">
        <v>97.5137</v>
      </c>
      <c r="AG282">
        <v>275.87900000000002</v>
      </c>
      <c r="AH282">
        <v>333.88</v>
      </c>
      <c r="AI282">
        <v>337.72699999999998</v>
      </c>
      <c r="AJ282">
        <v>927.14300000000003</v>
      </c>
      <c r="AK282">
        <v>0</v>
      </c>
      <c r="AL282">
        <v>0</v>
      </c>
      <c r="AM282">
        <v>0</v>
      </c>
    </row>
    <row r="283" spans="3:39" x14ac:dyDescent="0.3">
      <c r="C283">
        <v>1400</v>
      </c>
      <c r="D283">
        <v>55.160328523089198</v>
      </c>
      <c r="E283">
        <v>8.5808058059299306</v>
      </c>
      <c r="F283">
        <v>-0.239704966667935</v>
      </c>
      <c r="G283">
        <v>5.6826516666666799E-2</v>
      </c>
      <c r="H283">
        <v>6.42833898944194</v>
      </c>
      <c r="I283">
        <v>2.2354077370846801E-2</v>
      </c>
      <c r="J283">
        <v>0.83572348698504795</v>
      </c>
      <c r="K283">
        <v>84.715830666953707</v>
      </c>
      <c r="L283">
        <v>25.137524677646201</v>
      </c>
      <c r="M283">
        <v>-5.6668714845371803E-4</v>
      </c>
      <c r="N283">
        <v>23.764577330795099</v>
      </c>
      <c r="O283">
        <v>24.037245807685199</v>
      </c>
      <c r="P283">
        <v>-1.36215982834382E-5</v>
      </c>
      <c r="Q283">
        <v>-1.5409047831943701E-3</v>
      </c>
      <c r="R283">
        <v>0.38082370208702399</v>
      </c>
      <c r="S283">
        <v>43.0796043084869</v>
      </c>
      <c r="T283">
        <v>1.27030435028238E-3</v>
      </c>
      <c r="U283">
        <v>4.74912546618807E-2</v>
      </c>
      <c r="V283">
        <v>3.7643155386791E-2</v>
      </c>
      <c r="W283">
        <v>57.674264502165698</v>
      </c>
      <c r="X283">
        <v>60.511307619252598</v>
      </c>
      <c r="Y283">
        <v>131.35745199999999</v>
      </c>
      <c r="Z283">
        <v>20.813121039999999</v>
      </c>
      <c r="AA283">
        <v>111.15195</v>
      </c>
      <c r="AB283">
        <v>6.6917599999999997E-3</v>
      </c>
      <c r="AC283">
        <v>0.17099669000000001</v>
      </c>
      <c r="AD283">
        <v>0.99339299999999997</v>
      </c>
      <c r="AE283">
        <v>0.99332900000000002</v>
      </c>
      <c r="AF283">
        <v>97.513599999999997</v>
      </c>
      <c r="AG283">
        <v>275.87200000000001</v>
      </c>
      <c r="AH283">
        <v>333.89299999999997</v>
      </c>
      <c r="AI283">
        <v>337.72399999999999</v>
      </c>
      <c r="AJ283">
        <v>927.16099999999994</v>
      </c>
      <c r="AK283">
        <v>0</v>
      </c>
      <c r="AL283">
        <v>0</v>
      </c>
      <c r="AM283">
        <v>0</v>
      </c>
    </row>
    <row r="284" spans="3:39" x14ac:dyDescent="0.3">
      <c r="C284">
        <v>1405</v>
      </c>
      <c r="D284">
        <v>55.372413345731204</v>
      </c>
      <c r="E284">
        <v>9.6176105105033098</v>
      </c>
      <c r="F284">
        <v>-0.63050782004238504</v>
      </c>
      <c r="G284">
        <v>5.08953999999993E-2</v>
      </c>
      <c r="H284">
        <v>5.7573981900451701</v>
      </c>
      <c r="I284">
        <v>2.1465497637725199E-2</v>
      </c>
      <c r="J284">
        <v>0.92672603055213998</v>
      </c>
      <c r="K284">
        <v>84.992162521625701</v>
      </c>
      <c r="L284">
        <v>25.1209928708173</v>
      </c>
      <c r="M284">
        <v>-1.33617671289281E-3</v>
      </c>
      <c r="N284">
        <v>23.746174479526399</v>
      </c>
      <c r="O284">
        <v>24.016245302397401</v>
      </c>
      <c r="P284">
        <v>-3.2089947704184799E-5</v>
      </c>
      <c r="Q284">
        <v>-3.6300845819213601E-3</v>
      </c>
      <c r="R284">
        <v>0.38082370208702399</v>
      </c>
      <c r="S284">
        <v>43.0796043084869</v>
      </c>
      <c r="T284">
        <v>1.0924950884710701E-3</v>
      </c>
      <c r="U284">
        <v>4.7166092015362801E-2</v>
      </c>
      <c r="V284">
        <v>3.76384708125874E-2</v>
      </c>
      <c r="W284">
        <v>57.862468567664202</v>
      </c>
      <c r="X284">
        <v>60.492642364146398</v>
      </c>
      <c r="Y284">
        <v>131.040482</v>
      </c>
      <c r="Z284">
        <v>20.813048720000001</v>
      </c>
      <c r="AA284">
        <v>110.992833</v>
      </c>
      <c r="AB284">
        <v>5.9633000000000004E-3</v>
      </c>
      <c r="AC284">
        <v>0.17022667</v>
      </c>
      <c r="AD284">
        <v>0.99406899999999998</v>
      </c>
      <c r="AE284">
        <v>0.99391799999999997</v>
      </c>
      <c r="AF284">
        <v>97.5137</v>
      </c>
      <c r="AG284">
        <v>275.88799999999998</v>
      </c>
      <c r="AH284">
        <v>333.85399999999998</v>
      </c>
      <c r="AI284">
        <v>337.65100000000001</v>
      </c>
      <c r="AJ284">
        <v>927.20399999999995</v>
      </c>
      <c r="AK284">
        <v>0</v>
      </c>
      <c r="AL284">
        <v>0</v>
      </c>
      <c r="AM284">
        <v>0</v>
      </c>
    </row>
    <row r="285" spans="3:39" x14ac:dyDescent="0.3">
      <c r="C285">
        <v>1410</v>
      </c>
      <c r="D285">
        <v>56.537156383394397</v>
      </c>
      <c r="E285">
        <v>9.7084257359356005</v>
      </c>
      <c r="F285">
        <v>-4.29401823219139</v>
      </c>
      <c r="G285">
        <v>5.1479866666667297E-2</v>
      </c>
      <c r="H285">
        <v>5.8235143288085203</v>
      </c>
      <c r="I285">
        <v>2.4671465634367295E-2</v>
      </c>
      <c r="J285">
        <v>0.92492782354479108</v>
      </c>
      <c r="K285">
        <v>85.271936445948498</v>
      </c>
      <c r="L285">
        <v>25.585786048999495</v>
      </c>
      <c r="M285">
        <v>-9.0421610808186E-3</v>
      </c>
      <c r="N285">
        <v>24.178793278384799</v>
      </c>
      <c r="O285">
        <v>24.447196204719599</v>
      </c>
      <c r="P285">
        <v>-2.2105548605745199E-4</v>
      </c>
      <c r="Q285">
        <v>-2.5006276703331599E-2</v>
      </c>
      <c r="R285">
        <v>0.38082370208702399</v>
      </c>
      <c r="S285">
        <v>43.0796043084869</v>
      </c>
      <c r="T285">
        <v>1.27008376132849E-3</v>
      </c>
      <c r="U285">
        <v>4.7615161032376702E-2</v>
      </c>
      <c r="V285">
        <v>3.8408416426838801E-2</v>
      </c>
      <c r="W285">
        <v>58.052585785762702</v>
      </c>
      <c r="X285">
        <v>60.476550670885501</v>
      </c>
      <c r="Y285">
        <v>130.840743</v>
      </c>
      <c r="Z285">
        <v>20.812788520000002</v>
      </c>
      <c r="AA285">
        <v>115.105975</v>
      </c>
      <c r="AB285">
        <v>6.5993199999999997E-3</v>
      </c>
      <c r="AC285">
        <v>0.16913708999999999</v>
      </c>
      <c r="AD285">
        <v>0.99562799999999996</v>
      </c>
      <c r="AE285">
        <v>0.99460499999999996</v>
      </c>
      <c r="AF285">
        <v>97.513900000000007</v>
      </c>
      <c r="AG285">
        <v>275.90300000000002</v>
      </c>
      <c r="AH285">
        <v>333.76100000000002</v>
      </c>
      <c r="AI285">
        <v>337.46600000000001</v>
      </c>
      <c r="AJ285">
        <v>927.24199999999996</v>
      </c>
      <c r="AK285">
        <v>0</v>
      </c>
      <c r="AL285">
        <v>0</v>
      </c>
      <c r="AM285">
        <v>0</v>
      </c>
    </row>
    <row r="286" spans="3:39" x14ac:dyDescent="0.3">
      <c r="C286">
        <v>1415</v>
      </c>
      <c r="D286">
        <v>53.8670476730587</v>
      </c>
      <c r="E286">
        <v>7.7034777810915598</v>
      </c>
      <c r="F286">
        <v>0.78322252217894195</v>
      </c>
      <c r="G286">
        <v>6.1814250000000001E-2</v>
      </c>
      <c r="H286">
        <v>6.9925622171945703</v>
      </c>
      <c r="I286">
        <v>2.1558278768855899E-2</v>
      </c>
      <c r="J286">
        <v>0.75620269743929502</v>
      </c>
      <c r="K286">
        <v>85.547946956089703</v>
      </c>
      <c r="L286">
        <v>24.522804390723401</v>
      </c>
      <c r="M286">
        <v>2.0680983429727101E-3</v>
      </c>
      <c r="N286">
        <v>23.1648926927517</v>
      </c>
      <c r="O286">
        <v>23.410063141392101</v>
      </c>
      <c r="P286">
        <v>4.8414312791599697E-5</v>
      </c>
      <c r="Q286">
        <v>5.4767322162443104E-3</v>
      </c>
      <c r="R286">
        <v>0.38094473786900301</v>
      </c>
      <c r="S286">
        <v>43.093296139027501</v>
      </c>
      <c r="T286">
        <v>1.33260883338775E-3</v>
      </c>
      <c r="U286">
        <v>4.6744102590186902E-2</v>
      </c>
      <c r="V286">
        <v>3.68522426001349E-2</v>
      </c>
      <c r="W286">
        <v>58.240737433330203</v>
      </c>
      <c r="X286">
        <v>60.457913043172901</v>
      </c>
      <c r="Y286">
        <v>130.51566</v>
      </c>
      <c r="Z286">
        <v>20.8126426</v>
      </c>
      <c r="AA286">
        <v>105.697547</v>
      </c>
      <c r="AB286">
        <v>7.08546E-3</v>
      </c>
      <c r="AC286">
        <v>0.17210829</v>
      </c>
      <c r="AD286">
        <v>0.99509400000000003</v>
      </c>
      <c r="AE286">
        <v>0.99532799999999999</v>
      </c>
      <c r="AF286">
        <v>97.514200000000002</v>
      </c>
      <c r="AG286">
        <v>275.89100000000002</v>
      </c>
      <c r="AH286">
        <v>333.62599999999998</v>
      </c>
      <c r="AI286">
        <v>337.15699999999998</v>
      </c>
      <c r="AJ286">
        <v>927.23699999999997</v>
      </c>
      <c r="AK286">
        <v>0</v>
      </c>
      <c r="AL286">
        <v>0</v>
      </c>
      <c r="AM286">
        <v>0</v>
      </c>
    </row>
    <row r="287" spans="3:39" x14ac:dyDescent="0.3">
      <c r="C287">
        <v>1420</v>
      </c>
      <c r="D287">
        <v>54.417314612537403</v>
      </c>
      <c r="E287">
        <v>9.9178318485558794</v>
      </c>
      <c r="F287">
        <v>-0.97332916242610501</v>
      </c>
      <c r="G287">
        <v>4.8503449999999303E-2</v>
      </c>
      <c r="H287">
        <v>5.48681561085965</v>
      </c>
      <c r="I287">
        <v>2.9096004082707301E-2</v>
      </c>
      <c r="J287">
        <v>0.97999566054875797</v>
      </c>
      <c r="K287">
        <v>85.8186578618037</v>
      </c>
      <c r="L287">
        <v>24.6765968310788</v>
      </c>
      <c r="M287">
        <v>-2.00458350569658E-3</v>
      </c>
      <c r="N287">
        <v>23.3092608196594</v>
      </c>
      <c r="O287">
        <v>23.550938251819399</v>
      </c>
      <c r="P287">
        <v>-4.7209822363275799E-5</v>
      </c>
      <c r="Q287">
        <v>-5.3404776429045002E-3</v>
      </c>
      <c r="R287">
        <v>0.38106577365098199</v>
      </c>
      <c r="S287">
        <v>43.106987969568102</v>
      </c>
      <c r="T287">
        <v>1.41125657922537E-3</v>
      </c>
      <c r="U287">
        <v>4.7533170521642999E-2</v>
      </c>
      <c r="V287">
        <v>3.7301074191256001E-2</v>
      </c>
      <c r="W287">
        <v>58.4261207253086</v>
      </c>
      <c r="X287">
        <v>60.435674550565999</v>
      </c>
      <c r="Y287">
        <v>130.247668</v>
      </c>
      <c r="Z287">
        <v>20.811844019999999</v>
      </c>
      <c r="AA287">
        <v>107.023278</v>
      </c>
      <c r="AB287">
        <v>7.3800000000000003E-3</v>
      </c>
      <c r="AC287">
        <v>0.17343085999999999</v>
      </c>
      <c r="AD287">
        <v>0.996143</v>
      </c>
      <c r="AE287">
        <v>0.99591600000000002</v>
      </c>
      <c r="AF287">
        <v>97.515299999999996</v>
      </c>
      <c r="AG287">
        <v>275.88299999999998</v>
      </c>
      <c r="AH287">
        <v>333.613</v>
      </c>
      <c r="AI287">
        <v>337.072</v>
      </c>
      <c r="AJ287">
        <v>927.20899999999995</v>
      </c>
      <c r="AK287">
        <v>0</v>
      </c>
      <c r="AL287">
        <v>0</v>
      </c>
      <c r="AM287">
        <v>0</v>
      </c>
    </row>
    <row r="288" spans="3:39" x14ac:dyDescent="0.3">
      <c r="C288">
        <v>1425</v>
      </c>
      <c r="D288">
        <v>56.641814665626796</v>
      </c>
      <c r="E288">
        <v>8.5941792481052097</v>
      </c>
      <c r="F288">
        <v>1.27448835980454</v>
      </c>
      <c r="G288">
        <v>5.8261949999999799E-2</v>
      </c>
      <c r="H288">
        <v>6.5907183257918298</v>
      </c>
      <c r="I288">
        <v>2.3250427802707901E-2</v>
      </c>
      <c r="J288">
        <v>0.810427381967609</v>
      </c>
      <c r="K288">
        <v>86.096305684999095</v>
      </c>
      <c r="L288">
        <v>24.9436609002254</v>
      </c>
      <c r="M288">
        <v>3.11639627782758E-3</v>
      </c>
      <c r="N288">
        <v>23.568377462768801</v>
      </c>
      <c r="O288">
        <v>23.826936780413501</v>
      </c>
      <c r="P288">
        <v>7.4254177094513707E-5</v>
      </c>
      <c r="Q288">
        <v>8.3997937889721402E-3</v>
      </c>
      <c r="R288">
        <v>0.38125140909371902</v>
      </c>
      <c r="S288">
        <v>43.1279874540406</v>
      </c>
      <c r="T288">
        <v>1.35461526211997E-3</v>
      </c>
      <c r="U288">
        <v>4.7217079606827597E-2</v>
      </c>
      <c r="V288">
        <v>3.8434968461452598E-2</v>
      </c>
      <c r="W288">
        <v>58.615460831940403</v>
      </c>
      <c r="X288">
        <v>60.418460129823899</v>
      </c>
      <c r="Y288">
        <v>130.00473700000001</v>
      </c>
      <c r="Z288">
        <v>20.80919433</v>
      </c>
      <c r="AA288">
        <v>109.384141</v>
      </c>
      <c r="AB288">
        <v>7.0818799999999996E-3</v>
      </c>
      <c r="AC288">
        <v>0.17123964</v>
      </c>
      <c r="AD288">
        <v>0.99612900000000004</v>
      </c>
      <c r="AE288">
        <v>0.99648199999999998</v>
      </c>
      <c r="AF288">
        <v>97.516199999999998</v>
      </c>
      <c r="AG288">
        <v>275.89600000000002</v>
      </c>
      <c r="AH288">
        <v>333.71</v>
      </c>
      <c r="AI288">
        <v>337.37099999999998</v>
      </c>
      <c r="AJ288">
        <v>927.84100000000001</v>
      </c>
      <c r="AK288">
        <v>0</v>
      </c>
      <c r="AL288">
        <v>0</v>
      </c>
      <c r="AM288">
        <v>0</v>
      </c>
    </row>
    <row r="289" spans="3:39" x14ac:dyDescent="0.3">
      <c r="C289">
        <v>1430</v>
      </c>
      <c r="D289">
        <v>59.181780396412698</v>
      </c>
      <c r="E289">
        <v>7.5346322439502496</v>
      </c>
      <c r="F289">
        <v>-0.99941026727192916</v>
      </c>
      <c r="G289">
        <v>6.9434966666668194E-2</v>
      </c>
      <c r="H289">
        <v>7.8546342383108803</v>
      </c>
      <c r="I289">
        <v>2.1539694475823198E-2</v>
      </c>
      <c r="J289">
        <v>0.708247251272346</v>
      </c>
      <c r="K289">
        <v>86.385864672654193</v>
      </c>
      <c r="L289">
        <v>25.727137749648499</v>
      </c>
      <c r="M289">
        <v>-2.8228390471896599E-3</v>
      </c>
      <c r="N289">
        <v>24.3131731613196</v>
      </c>
      <c r="O289">
        <v>24.583058911360599</v>
      </c>
      <c r="P289">
        <v>-6.9394018594352397E-5</v>
      </c>
      <c r="Q289">
        <v>-7.8500021034335205E-3</v>
      </c>
      <c r="R289">
        <v>0.38143704453645494</v>
      </c>
      <c r="S289">
        <v>43.148986938512998</v>
      </c>
      <c r="T289">
        <v>1.4956079679389999E-3</v>
      </c>
      <c r="U289">
        <v>4.9177124283854699E-2</v>
      </c>
      <c r="V289">
        <v>4.0164701637939802E-2</v>
      </c>
      <c r="W289">
        <v>58.811960007188901</v>
      </c>
      <c r="X289">
        <v>60.409695575282598</v>
      </c>
      <c r="Y289">
        <v>129.663566</v>
      </c>
      <c r="Z289">
        <v>20.807356080000002</v>
      </c>
      <c r="AA289">
        <v>116.38515700000001</v>
      </c>
      <c r="AB289">
        <v>7.4775500000000003E-3</v>
      </c>
      <c r="AC289">
        <v>0.17245972000000001</v>
      </c>
      <c r="AD289">
        <v>0.99724999999999997</v>
      </c>
      <c r="AE289">
        <v>0.99692999999999998</v>
      </c>
      <c r="AF289">
        <v>97.516499999999994</v>
      </c>
      <c r="AG289">
        <v>275.892</v>
      </c>
      <c r="AH289">
        <v>333.77199999999999</v>
      </c>
      <c r="AI289">
        <v>337.47699999999998</v>
      </c>
      <c r="AJ289">
        <v>927.221</v>
      </c>
      <c r="AK289">
        <v>0</v>
      </c>
      <c r="AL289">
        <v>0</v>
      </c>
      <c r="AM289">
        <v>0</v>
      </c>
    </row>
    <row r="290" spans="3:39" x14ac:dyDescent="0.3">
      <c r="C290">
        <v>1435</v>
      </c>
      <c r="D290">
        <v>55.866283330724798</v>
      </c>
      <c r="E290">
        <v>8.6865283082624494</v>
      </c>
      <c r="F290">
        <v>-1.84940276625407</v>
      </c>
      <c r="G290">
        <v>5.6853316666666397E-2</v>
      </c>
      <c r="H290">
        <v>6.4313706636500401</v>
      </c>
      <c r="I290">
        <v>2.3448978617631601E-2</v>
      </c>
      <c r="J290">
        <v>0.83843245011535805</v>
      </c>
      <c r="K290">
        <v>86.673484831972004</v>
      </c>
      <c r="L290">
        <v>24.749240371824101</v>
      </c>
      <c r="M290">
        <v>-4.4431820061808704E-3</v>
      </c>
      <c r="N290">
        <v>23.395117576589701</v>
      </c>
      <c r="O290">
        <v>23.664275055081202</v>
      </c>
      <c r="P290">
        <v>-1.0514468111405199E-4</v>
      </c>
      <c r="Q290">
        <v>-1.18941946961597E-2</v>
      </c>
      <c r="R290">
        <v>0.38143704453645494</v>
      </c>
      <c r="S290">
        <v>43.148986938512998</v>
      </c>
      <c r="T290">
        <v>1.3331522068581001E-3</v>
      </c>
      <c r="U290">
        <v>4.7667665590017401E-2</v>
      </c>
      <c r="V290">
        <v>3.8074547426161398E-2</v>
      </c>
      <c r="W290">
        <v>59.007558129849201</v>
      </c>
      <c r="X290">
        <v>60.399640997889897</v>
      </c>
      <c r="Y290">
        <v>129.338561</v>
      </c>
      <c r="Z290">
        <v>20.809416850000002</v>
      </c>
      <c r="AA290">
        <v>107.73370300000001</v>
      </c>
      <c r="AB290">
        <v>7.0363200000000004E-3</v>
      </c>
      <c r="AC290">
        <v>0.17341640999999999</v>
      </c>
      <c r="AD290">
        <v>0.99796799999999997</v>
      </c>
      <c r="AE290">
        <v>0.99746400000000002</v>
      </c>
      <c r="AF290">
        <v>97.515600000000006</v>
      </c>
      <c r="AG290">
        <v>275.904</v>
      </c>
      <c r="AH290">
        <v>333.85899999999998</v>
      </c>
      <c r="AI290">
        <v>337.7</v>
      </c>
      <c r="AJ290">
        <v>927.14200000000005</v>
      </c>
      <c r="AK290">
        <v>0</v>
      </c>
      <c r="AL290">
        <v>0</v>
      </c>
      <c r="AM290">
        <v>0</v>
      </c>
    </row>
    <row r="291" spans="3:39" x14ac:dyDescent="0.3">
      <c r="C291">
        <v>1440</v>
      </c>
      <c r="D291">
        <v>56.845917898113697</v>
      </c>
      <c r="E291">
        <v>8.8326223115392395</v>
      </c>
      <c r="F291">
        <v>-3.2461040869763802</v>
      </c>
      <c r="G291">
        <v>5.68933999999999E-2</v>
      </c>
      <c r="H291">
        <v>6.4359049773755501</v>
      </c>
      <c r="I291">
        <v>2.3330126328205001E-2</v>
      </c>
      <c r="J291">
        <v>0.86456499667728404</v>
      </c>
      <c r="K291">
        <v>86.955265335044089</v>
      </c>
      <c r="L291">
        <v>25.1975448653887</v>
      </c>
      <c r="M291">
        <v>-7.6674425471416402E-3</v>
      </c>
      <c r="N291">
        <v>23.816253933135201</v>
      </c>
      <c r="O291">
        <v>24.0865056538088</v>
      </c>
      <c r="P291">
        <v>-1.8468189826198201E-4</v>
      </c>
      <c r="Q291">
        <v>-2.08916174504504E-2</v>
      </c>
      <c r="R291">
        <v>0.38143704453645494</v>
      </c>
      <c r="S291">
        <v>43.148986938512998</v>
      </c>
      <c r="T291">
        <v>1.3273302092411E-3</v>
      </c>
      <c r="U291">
        <v>4.9188042181959303E-2</v>
      </c>
      <c r="V291">
        <v>3.8834530841842102E-2</v>
      </c>
      <c r="W291">
        <v>59.1998308255192</v>
      </c>
      <c r="X291">
        <v>60.385600927113998</v>
      </c>
      <c r="Y291">
        <v>129.08435800000001</v>
      </c>
      <c r="Z291">
        <v>20.809164299999999</v>
      </c>
      <c r="AA291">
        <v>111.65962399999999</v>
      </c>
      <c r="AB291">
        <v>6.9133299999999996E-3</v>
      </c>
      <c r="AC291">
        <v>0.17513217</v>
      </c>
      <c r="AD291">
        <v>0.99845499999999998</v>
      </c>
      <c r="AE291">
        <v>0.99758500000000006</v>
      </c>
      <c r="AF291">
        <v>97.516000000000005</v>
      </c>
      <c r="AG291">
        <v>275.89299999999997</v>
      </c>
      <c r="AH291">
        <v>333.822</v>
      </c>
      <c r="AI291">
        <v>337.61</v>
      </c>
      <c r="AJ291">
        <v>927.19600000000003</v>
      </c>
      <c r="AK291">
        <v>0</v>
      </c>
      <c r="AL291">
        <v>0</v>
      </c>
      <c r="AM291">
        <v>0</v>
      </c>
    </row>
    <row r="292" spans="3:39" x14ac:dyDescent="0.3">
      <c r="C292">
        <v>1445</v>
      </c>
      <c r="D292">
        <v>56.905512050769701</v>
      </c>
      <c r="E292">
        <v>11.873480233958199</v>
      </c>
      <c r="F292">
        <v>-4.1614030492032299</v>
      </c>
      <c r="G292">
        <v>4.23670833333342E-2</v>
      </c>
      <c r="H292">
        <v>4.7926564856712899</v>
      </c>
      <c r="I292">
        <v>3.3315136789296103E-2</v>
      </c>
      <c r="J292">
        <v>1.1471596264308399</v>
      </c>
      <c r="K292">
        <v>87.239643909916282</v>
      </c>
      <c r="L292">
        <v>25.5295409974938</v>
      </c>
      <c r="M292">
        <v>-7.223484434248419E-3</v>
      </c>
      <c r="N292">
        <v>24.136266983984299</v>
      </c>
      <c r="O292">
        <v>24.407404954493899</v>
      </c>
      <c r="P292">
        <v>-1.7630650976918399E-4</v>
      </c>
      <c r="Q292">
        <v>-1.99441753132561E-2</v>
      </c>
      <c r="R292">
        <v>0.38143704453645494</v>
      </c>
      <c r="S292">
        <v>43.148986938512998</v>
      </c>
      <c r="T292">
        <v>1.41146517661353E-3</v>
      </c>
      <c r="U292">
        <v>4.8601807489631998E-2</v>
      </c>
      <c r="V292">
        <v>3.8812552225211898E-2</v>
      </c>
      <c r="W292">
        <v>59.393948533186801</v>
      </c>
      <c r="X292">
        <v>60.3734559930217</v>
      </c>
      <c r="Y292">
        <v>128.78227200000001</v>
      </c>
      <c r="Z292">
        <v>20.81105633</v>
      </c>
      <c r="AA292">
        <v>114.650932</v>
      </c>
      <c r="AB292">
        <v>7.1832700000000003E-3</v>
      </c>
      <c r="AC292">
        <v>0.17195031</v>
      </c>
      <c r="AD292">
        <v>0.99888600000000005</v>
      </c>
      <c r="AE292">
        <v>0.99806600000000001</v>
      </c>
      <c r="AF292">
        <v>97.515100000000004</v>
      </c>
      <c r="AG292">
        <v>275.91500000000002</v>
      </c>
      <c r="AH292">
        <v>333.90800000000002</v>
      </c>
      <c r="AI292">
        <v>337.65899999999999</v>
      </c>
      <c r="AJ292">
        <v>927.16300000000001</v>
      </c>
      <c r="AK292">
        <v>0</v>
      </c>
      <c r="AL292">
        <v>0</v>
      </c>
      <c r="AM292">
        <v>0</v>
      </c>
    </row>
    <row r="293" spans="3:39" x14ac:dyDescent="0.3">
      <c r="C293">
        <v>1450</v>
      </c>
      <c r="D293">
        <v>55.029665396707898</v>
      </c>
      <c r="E293">
        <v>8.6397391734137692</v>
      </c>
      <c r="F293">
        <v>-2.4670433714328199</v>
      </c>
      <c r="G293">
        <v>5.6305200000000097E-2</v>
      </c>
      <c r="H293">
        <v>6.36936651583712</v>
      </c>
      <c r="I293">
        <v>2.1950204137025801E-2</v>
      </c>
      <c r="J293">
        <v>0.84458622535028405</v>
      </c>
      <c r="K293">
        <v>87.519481853534998</v>
      </c>
      <c r="L293">
        <v>24.548059871249105</v>
      </c>
      <c r="M293">
        <v>-5.9174991734423001E-3</v>
      </c>
      <c r="N293">
        <v>23.209253731720001</v>
      </c>
      <c r="O293">
        <v>23.4739991279788</v>
      </c>
      <c r="P293">
        <v>-1.389073704372E-4</v>
      </c>
      <c r="Q293">
        <v>-1.5713503443122102E-2</v>
      </c>
      <c r="R293">
        <v>0.38143704453645494</v>
      </c>
      <c r="S293">
        <v>43.148986938512998</v>
      </c>
      <c r="T293">
        <v>1.23591063397607E-3</v>
      </c>
      <c r="U293">
        <v>4.7554596335592898E-2</v>
      </c>
      <c r="V293">
        <v>3.75658076920041E-2</v>
      </c>
      <c r="W293">
        <v>59.584894432979802</v>
      </c>
      <c r="X293">
        <v>60.358263347265499</v>
      </c>
      <c r="Y293">
        <v>128.626858</v>
      </c>
      <c r="Z293">
        <v>20.810151489999999</v>
      </c>
      <c r="AA293">
        <v>106.009023</v>
      </c>
      <c r="AB293">
        <v>6.6723599999999996E-3</v>
      </c>
      <c r="AC293">
        <v>0.17415206999999999</v>
      </c>
      <c r="AD293">
        <v>0.99918899999999999</v>
      </c>
      <c r="AE293">
        <v>0.99851699999999999</v>
      </c>
      <c r="AF293">
        <v>97.512900000000002</v>
      </c>
      <c r="AG293">
        <v>275.87</v>
      </c>
      <c r="AH293">
        <v>333.92099999999999</v>
      </c>
      <c r="AI293">
        <v>337.73</v>
      </c>
      <c r="AJ293">
        <v>927.19399999999996</v>
      </c>
      <c r="AK293">
        <v>0</v>
      </c>
      <c r="AL293">
        <v>0</v>
      </c>
      <c r="AM293">
        <v>0</v>
      </c>
    </row>
    <row r="294" spans="3:39" x14ac:dyDescent="0.3">
      <c r="C294">
        <v>1455</v>
      </c>
      <c r="D294">
        <v>56.904621038097403</v>
      </c>
      <c r="E294">
        <v>7.2253885572897696</v>
      </c>
      <c r="F294">
        <v>-2.3837064545862998</v>
      </c>
      <c r="G294">
        <v>6.9620733333332199E-2</v>
      </c>
      <c r="H294">
        <v>7.8756485671190211</v>
      </c>
      <c r="I294">
        <v>1.6372142497572802E-2</v>
      </c>
      <c r="J294">
        <v>0.69505541649896496</v>
      </c>
      <c r="K294">
        <v>87.799317569622005</v>
      </c>
      <c r="L294">
        <v>25.374223476994</v>
      </c>
      <c r="M294">
        <v>-6.8398316504342102E-3</v>
      </c>
      <c r="N294">
        <v>23.9898569794974</v>
      </c>
      <c r="O294">
        <v>24.263081301008398</v>
      </c>
      <c r="P294">
        <v>-1.6595539141969599E-4</v>
      </c>
      <c r="Q294">
        <v>-1.8773234323495001E-2</v>
      </c>
      <c r="R294">
        <v>0.38143704453645494</v>
      </c>
      <c r="S294">
        <v>43.148986938512998</v>
      </c>
      <c r="T294">
        <v>1.1398405669188301E-3</v>
      </c>
      <c r="U294">
        <v>4.8390267803962599E-2</v>
      </c>
      <c r="V294">
        <v>3.8672371081720801E-2</v>
      </c>
      <c r="W294">
        <v>59.775489879914197</v>
      </c>
      <c r="X294">
        <v>60.343173587369101</v>
      </c>
      <c r="Y294">
        <v>128.220586</v>
      </c>
      <c r="Z294">
        <v>20.81071407</v>
      </c>
      <c r="AA294">
        <v>113.262176</v>
      </c>
      <c r="AB294">
        <v>6.1113599999999997E-3</v>
      </c>
      <c r="AC294">
        <v>0.17216855</v>
      </c>
      <c r="AD294">
        <v>0.99957399999999996</v>
      </c>
      <c r="AE294">
        <v>0.99879700000000005</v>
      </c>
      <c r="AF294">
        <v>97.513199999999998</v>
      </c>
      <c r="AG294">
        <v>275.89499999999998</v>
      </c>
      <c r="AH294">
        <v>333.91399999999999</v>
      </c>
      <c r="AI294">
        <v>337.71699999999998</v>
      </c>
      <c r="AJ294">
        <v>927.23800000000006</v>
      </c>
      <c r="AK294">
        <v>0</v>
      </c>
      <c r="AL294">
        <v>0</v>
      </c>
      <c r="AM294">
        <v>0</v>
      </c>
    </row>
    <row r="295" spans="3:39" x14ac:dyDescent="0.3">
      <c r="C295">
        <v>1460</v>
      </c>
      <c r="D295">
        <v>55.686653477459899</v>
      </c>
      <c r="E295">
        <v>9.8850988919651606</v>
      </c>
      <c r="F295">
        <v>-3.80631068665368</v>
      </c>
      <c r="G295">
        <v>4.9799199999999398E-2</v>
      </c>
      <c r="H295">
        <v>5.6333936651582999</v>
      </c>
      <c r="I295">
        <v>2.37312082791554E-2</v>
      </c>
      <c r="J295">
        <v>0.96446951314012896</v>
      </c>
      <c r="K295">
        <v>88.080795755910898</v>
      </c>
      <c r="L295">
        <v>25.280838039633799</v>
      </c>
      <c r="M295">
        <v>-7.8403303636314595E-3</v>
      </c>
      <c r="N295">
        <v>23.902640163509801</v>
      </c>
      <c r="O295">
        <v>24.176433690353601</v>
      </c>
      <c r="P295">
        <v>-1.8955122714680201E-4</v>
      </c>
      <c r="Q295">
        <v>-2.1442446509819201E-2</v>
      </c>
      <c r="R295">
        <v>0.38143704453645494</v>
      </c>
      <c r="S295">
        <v>43.148986938512998</v>
      </c>
      <c r="T295">
        <v>1.1817951873353001E-3</v>
      </c>
      <c r="U295">
        <v>4.8029810178767299E-2</v>
      </c>
      <c r="V295">
        <v>3.7975221611369098E-2</v>
      </c>
      <c r="W295">
        <v>59.967108861646899</v>
      </c>
      <c r="X295">
        <v>60.329312161582799</v>
      </c>
      <c r="Y295">
        <v>127.969182</v>
      </c>
      <c r="Z295">
        <v>20.812700509999999</v>
      </c>
      <c r="AA295">
        <v>112.43507700000001</v>
      </c>
      <c r="AB295">
        <v>6.3001200000000002E-3</v>
      </c>
      <c r="AC295">
        <v>0.17169382</v>
      </c>
      <c r="AD295">
        <v>1.0000169999999999</v>
      </c>
      <c r="AE295">
        <v>0.99912599999999996</v>
      </c>
      <c r="AF295">
        <v>97.513599999999997</v>
      </c>
      <c r="AG295">
        <v>275.89499999999998</v>
      </c>
      <c r="AH295">
        <v>333.92899999999997</v>
      </c>
      <c r="AI295">
        <v>337.75400000000002</v>
      </c>
      <c r="AJ295">
        <v>927.24099999999999</v>
      </c>
      <c r="AK295">
        <v>0</v>
      </c>
      <c r="AL295">
        <v>0</v>
      </c>
      <c r="AM295">
        <v>0</v>
      </c>
    </row>
    <row r="296" spans="3:39" x14ac:dyDescent="0.3">
      <c r="C296">
        <v>1465</v>
      </c>
      <c r="D296">
        <v>54.733145960697499</v>
      </c>
      <c r="E296">
        <v>9.2511972884682301</v>
      </c>
      <c r="F296">
        <v>1.38713465163064</v>
      </c>
      <c r="G296">
        <v>5.2300366666667299E-2</v>
      </c>
      <c r="H296">
        <v>5.9163310708899601</v>
      </c>
      <c r="I296">
        <v>2.6000230066511001E-2</v>
      </c>
      <c r="J296">
        <v>0.92528110542516995</v>
      </c>
      <c r="K296">
        <v>88.356845254506311</v>
      </c>
      <c r="L296">
        <v>25.128847926900999</v>
      </c>
      <c r="M296">
        <v>3.0198655705231401E-3</v>
      </c>
      <c r="N296">
        <v>23.7570859786296</v>
      </c>
      <c r="O296">
        <v>24.023470317506401</v>
      </c>
      <c r="P296">
        <v>7.2547650896322404E-5</v>
      </c>
      <c r="Q296">
        <v>8.2067478389504893E-3</v>
      </c>
      <c r="R296">
        <v>0.38161841366369598</v>
      </c>
      <c r="S296">
        <v>43.169503808110399</v>
      </c>
      <c r="T296">
        <v>1.35982156589623E-3</v>
      </c>
      <c r="U296">
        <v>4.8392541083475599E-2</v>
      </c>
      <c r="V296">
        <v>3.7584020654151097E-2</v>
      </c>
      <c r="W296">
        <v>60.156006967310702</v>
      </c>
      <c r="X296">
        <v>60.311839764168099</v>
      </c>
      <c r="Y296">
        <v>127.698108</v>
      </c>
      <c r="Z296">
        <v>20.813287240000001</v>
      </c>
      <c r="AA296">
        <v>111.078557</v>
      </c>
      <c r="AB296">
        <v>7.0619200000000002E-3</v>
      </c>
      <c r="AC296">
        <v>0.17340001999999999</v>
      </c>
      <c r="AD296">
        <v>0.99885500000000005</v>
      </c>
      <c r="AE296">
        <v>0.99919800000000003</v>
      </c>
      <c r="AF296">
        <v>97.515699999999995</v>
      </c>
      <c r="AG296">
        <v>275.88900000000001</v>
      </c>
      <c r="AH296">
        <v>333.90300000000002</v>
      </c>
      <c r="AI296">
        <v>337.64699999999999</v>
      </c>
      <c r="AJ296">
        <v>928.60900000000004</v>
      </c>
      <c r="AK296">
        <v>0</v>
      </c>
      <c r="AL296">
        <v>0</v>
      </c>
      <c r="AM296">
        <v>0</v>
      </c>
    </row>
    <row r="297" spans="3:39" x14ac:dyDescent="0.3">
      <c r="C297">
        <v>1470</v>
      </c>
      <c r="D297">
        <v>56.516720685237999</v>
      </c>
      <c r="E297">
        <v>8.0028225824316692</v>
      </c>
      <c r="F297">
        <v>0.66278544141072204</v>
      </c>
      <c r="G297">
        <v>6.2428950000000802E-2</v>
      </c>
      <c r="H297">
        <v>7.0620984162896798</v>
      </c>
      <c r="I297">
        <v>2.3251774734107101E-2</v>
      </c>
      <c r="J297">
        <v>0.81507139471887902</v>
      </c>
      <c r="K297">
        <v>88.634969921121098</v>
      </c>
      <c r="L297">
        <v>25.335129871152301</v>
      </c>
      <c r="M297">
        <v>1.7075699825478299E-3</v>
      </c>
      <c r="N297">
        <v>23.956267727249905</v>
      </c>
      <c r="O297">
        <v>24.231510043776201</v>
      </c>
      <c r="P297">
        <v>4.13769991825584E-5</v>
      </c>
      <c r="Q297">
        <v>4.6806560161265203E-3</v>
      </c>
      <c r="R297">
        <v>0.38190322528889298</v>
      </c>
      <c r="S297">
        <v>43.2017223177481</v>
      </c>
      <c r="T297">
        <v>1.4515838822868601E-3</v>
      </c>
      <c r="U297">
        <v>5.0884051347335799E-2</v>
      </c>
      <c r="V297">
        <v>3.8963174039321098E-2</v>
      </c>
      <c r="W297">
        <v>60.347374954044398</v>
      </c>
      <c r="X297">
        <v>60.295897905524598</v>
      </c>
      <c r="Y297">
        <v>127.43498599999999</v>
      </c>
      <c r="Z297">
        <v>20.809462270000001</v>
      </c>
      <c r="AA297">
        <v>112.92933600000001</v>
      </c>
      <c r="AB297">
        <v>7.3908799999999998E-3</v>
      </c>
      <c r="AC297">
        <v>0.17884006</v>
      </c>
      <c r="AD297">
        <v>0.99919800000000003</v>
      </c>
      <c r="AE297">
        <v>0.99939199999999995</v>
      </c>
      <c r="AF297">
        <v>97.513999999999996</v>
      </c>
      <c r="AG297">
        <v>275.88799999999998</v>
      </c>
      <c r="AH297">
        <v>333.96100000000001</v>
      </c>
      <c r="AI297">
        <v>337.798</v>
      </c>
      <c r="AJ297">
        <v>927.32799999999997</v>
      </c>
      <c r="AK297">
        <v>0</v>
      </c>
      <c r="AL297">
        <v>0</v>
      </c>
      <c r="AM297">
        <v>0</v>
      </c>
    </row>
    <row r="298" spans="3:39" x14ac:dyDescent="0.3">
      <c r="C298">
        <v>1475</v>
      </c>
      <c r="D298">
        <v>59.233920749257599</v>
      </c>
      <c r="E298">
        <v>8.1152794930148406</v>
      </c>
      <c r="F298">
        <v>-0.16218309108187401</v>
      </c>
      <c r="G298">
        <v>6.4523699999999407E-2</v>
      </c>
      <c r="H298">
        <v>7.2990610859727907</v>
      </c>
      <c r="I298">
        <v>2.1890885353442399E-2</v>
      </c>
      <c r="J298">
        <v>0.75837742548154496</v>
      </c>
      <c r="K298">
        <v>88.924346524707403</v>
      </c>
      <c r="L298">
        <v>25.353357943285602</v>
      </c>
      <c r="M298">
        <v>-4.3124576165675998E-4</v>
      </c>
      <c r="N298">
        <v>23.9806104868143</v>
      </c>
      <c r="O298">
        <v>24.266100781689602</v>
      </c>
      <c r="P298">
        <v>-1.04646531140394E-5</v>
      </c>
      <c r="Q298">
        <v>-1.1837842889184901E-3</v>
      </c>
      <c r="R298">
        <v>0.382006667786849</v>
      </c>
      <c r="S298">
        <v>43.2134239577884</v>
      </c>
      <c r="T298">
        <v>1.4124809192799001E-3</v>
      </c>
      <c r="U298">
        <v>4.8933317488543099E-2</v>
      </c>
      <c r="V298">
        <v>4.0121536324995502E-2</v>
      </c>
      <c r="W298">
        <v>60.545086729955202</v>
      </c>
      <c r="X298">
        <v>60.287692559123599</v>
      </c>
      <c r="Y298">
        <v>127.08504000000001</v>
      </c>
      <c r="Z298">
        <v>20.805426910000001</v>
      </c>
      <c r="AA298">
        <v>113.12542000000001</v>
      </c>
      <c r="AB298">
        <v>7.22714E-3</v>
      </c>
      <c r="AC298">
        <v>0.17368144999999999</v>
      </c>
      <c r="AD298">
        <v>0.99943000000000004</v>
      </c>
      <c r="AE298">
        <v>0.99938099999999996</v>
      </c>
      <c r="AF298">
        <v>97.513199999999998</v>
      </c>
      <c r="AG298">
        <v>275.89400000000001</v>
      </c>
      <c r="AH298">
        <v>334.06</v>
      </c>
      <c r="AI298">
        <v>338.03699999999998</v>
      </c>
      <c r="AJ298">
        <v>927.20600000000002</v>
      </c>
      <c r="AK298">
        <v>0</v>
      </c>
      <c r="AL298">
        <v>0</v>
      </c>
      <c r="AM298">
        <v>0</v>
      </c>
    </row>
    <row r="299" spans="3:39" x14ac:dyDescent="0.3">
      <c r="C299">
        <v>1480</v>
      </c>
      <c r="D299">
        <v>59.0571193307334</v>
      </c>
      <c r="E299">
        <v>10.356390107314001</v>
      </c>
      <c r="F299">
        <v>0.87328054007355604</v>
      </c>
      <c r="G299">
        <v>5.04099333333324E-2</v>
      </c>
      <c r="H299">
        <v>5.7024811463045699</v>
      </c>
      <c r="I299">
        <v>2.73227930631114E-2</v>
      </c>
      <c r="J299">
        <v>0.97922130507490801</v>
      </c>
      <c r="K299">
        <v>89.220074124907299</v>
      </c>
      <c r="L299">
        <v>25.633073832048101</v>
      </c>
      <c r="M299">
        <v>1.7953968114170799E-3</v>
      </c>
      <c r="N299">
        <v>24.2406814761483</v>
      </c>
      <c r="O299">
        <v>24.519378405077202</v>
      </c>
      <c r="P299">
        <v>4.4022013806404499E-5</v>
      </c>
      <c r="Q299">
        <v>4.9798658152041299E-3</v>
      </c>
      <c r="R299">
        <v>0.382116722821365</v>
      </c>
      <c r="S299">
        <v>43.225873622326397</v>
      </c>
      <c r="T299">
        <v>1.3773401767918901E-3</v>
      </c>
      <c r="U299">
        <v>4.9362480707404899E-2</v>
      </c>
      <c r="V299">
        <v>4.00784039685902E-2</v>
      </c>
      <c r="W299">
        <v>60.7455865806891</v>
      </c>
      <c r="X299">
        <v>60.283833868180601</v>
      </c>
      <c r="Y299">
        <v>126.81037499999999</v>
      </c>
      <c r="Z299">
        <v>20.807142259999999</v>
      </c>
      <c r="AA299">
        <v>115.613885</v>
      </c>
      <c r="AB299">
        <v>7.02252E-3</v>
      </c>
      <c r="AC299">
        <v>0.17339723000000001</v>
      </c>
      <c r="AD299">
        <v>0.99929999999999997</v>
      </c>
      <c r="AE299">
        <v>0.99950399999999995</v>
      </c>
      <c r="AF299">
        <v>97.513999999999996</v>
      </c>
      <c r="AG299">
        <v>275.887</v>
      </c>
      <c r="AH299">
        <v>333.99799999999999</v>
      </c>
      <c r="AI299">
        <v>337.83800000000002</v>
      </c>
      <c r="AJ299">
        <v>927.24</v>
      </c>
      <c r="AK299">
        <v>0</v>
      </c>
      <c r="AL299">
        <v>0</v>
      </c>
      <c r="AM299">
        <v>0</v>
      </c>
    </row>
    <row r="300" spans="3:39" x14ac:dyDescent="0.3">
      <c r="C300">
        <v>1485</v>
      </c>
      <c r="D300">
        <v>58.6045651449055</v>
      </c>
      <c r="E300">
        <v>12.359815768123299</v>
      </c>
      <c r="F300">
        <v>2.1831687462532599</v>
      </c>
      <c r="G300">
        <v>4.1915216666666297E-2</v>
      </c>
      <c r="H300">
        <v>4.74154034690795</v>
      </c>
      <c r="I300">
        <v>2.9340586458378601E-2</v>
      </c>
      <c r="J300">
        <v>1.18904919808195</v>
      </c>
      <c r="K300">
        <v>89.514228336096494</v>
      </c>
      <c r="L300">
        <v>25.388535392624402</v>
      </c>
      <c r="M300">
        <v>3.7674349613074799E-3</v>
      </c>
      <c r="N300">
        <v>24.012661223194399</v>
      </c>
      <c r="O300">
        <v>24.2892025898018</v>
      </c>
      <c r="P300">
        <v>9.1507991019099699E-5</v>
      </c>
      <c r="Q300">
        <v>1.03515826944683E-2</v>
      </c>
      <c r="R300">
        <v>0.382455547833429</v>
      </c>
      <c r="S300">
        <v>43.2642022436006</v>
      </c>
      <c r="T300">
        <v>1.22981703852999E-3</v>
      </c>
      <c r="U300">
        <v>4.9839254764930702E-2</v>
      </c>
      <c r="V300">
        <v>3.98467507113359E-2</v>
      </c>
      <c r="W300">
        <v>60.945399467388903</v>
      </c>
      <c r="X300">
        <v>60.278941640469</v>
      </c>
      <c r="Y300">
        <v>126.572642</v>
      </c>
      <c r="Z300">
        <v>20.806605019999999</v>
      </c>
      <c r="AA300">
        <v>113.433785</v>
      </c>
      <c r="AB300">
        <v>6.4752000000000004E-3</v>
      </c>
      <c r="AC300">
        <v>0.17585376999999999</v>
      </c>
      <c r="AD300">
        <v>0.99902299999999999</v>
      </c>
      <c r="AE300">
        <v>0.99945099999999998</v>
      </c>
      <c r="AF300">
        <v>97.513900000000007</v>
      </c>
      <c r="AG300">
        <v>275.87099999999998</v>
      </c>
      <c r="AH300">
        <v>334.04300000000001</v>
      </c>
      <c r="AI300">
        <v>337.89</v>
      </c>
      <c r="AJ300">
        <v>927.15899999999999</v>
      </c>
      <c r="AK300">
        <v>0</v>
      </c>
      <c r="AL300">
        <v>0</v>
      </c>
      <c r="AM300">
        <v>0</v>
      </c>
    </row>
    <row r="301" spans="3:39" x14ac:dyDescent="0.3">
      <c r="C301">
        <v>1490</v>
      </c>
      <c r="D301">
        <v>57.63635552289</v>
      </c>
      <c r="E301">
        <v>8.9563994568619396</v>
      </c>
      <c r="F301">
        <v>2.5690378593518099E-2</v>
      </c>
      <c r="G301">
        <v>5.6887300000000598E-2</v>
      </c>
      <c r="H301">
        <v>6.43521493212676</v>
      </c>
      <c r="I301">
        <v>1.9888163366727701E-2</v>
      </c>
      <c r="J301">
        <v>0.83758766733613599</v>
      </c>
      <c r="K301">
        <v>89.804830637765903</v>
      </c>
      <c r="L301">
        <v>24.782563790091899</v>
      </c>
      <c r="M301">
        <v>6.1601359774792405E-5</v>
      </c>
      <c r="N301">
        <v>23.445142414821699</v>
      </c>
      <c r="O301">
        <v>23.724415816566001</v>
      </c>
      <c r="P301">
        <v>1.4614562741630601E-6</v>
      </c>
      <c r="Q301">
        <v>1.65323107936997E-4</v>
      </c>
      <c r="R301">
        <v>0.382687971451662</v>
      </c>
      <c r="S301">
        <v>43.290494508106597</v>
      </c>
      <c r="T301">
        <v>1.13138391589206E-3</v>
      </c>
      <c r="U301">
        <v>4.7648100908051501E-2</v>
      </c>
      <c r="V301">
        <v>3.89495507321495E-2</v>
      </c>
      <c r="W301">
        <v>61.142390220997598</v>
      </c>
      <c r="X301">
        <v>60.271698414607997</v>
      </c>
      <c r="Y301">
        <v>126.360398</v>
      </c>
      <c r="Z301">
        <v>20.806408309999998</v>
      </c>
      <c r="AA301">
        <v>108.109433</v>
      </c>
      <c r="AB301">
        <v>6.18697E-3</v>
      </c>
      <c r="AC301">
        <v>0.17319402</v>
      </c>
      <c r="AD301">
        <v>0.99948599999999999</v>
      </c>
      <c r="AE301">
        <v>0.99949299999999996</v>
      </c>
      <c r="AF301">
        <v>97.5137</v>
      </c>
      <c r="AG301">
        <v>275.87200000000001</v>
      </c>
      <c r="AH301">
        <v>334.12299999999999</v>
      </c>
      <c r="AI301">
        <v>338.10300000000001</v>
      </c>
      <c r="AJ301">
        <v>927.11199999999997</v>
      </c>
      <c r="AK301">
        <v>0</v>
      </c>
      <c r="AL301">
        <v>0</v>
      </c>
      <c r="AM301">
        <v>0</v>
      </c>
    </row>
    <row r="302" spans="3:39" x14ac:dyDescent="0.3">
      <c r="C302">
        <v>1495</v>
      </c>
      <c r="D302">
        <v>58.3052525195573</v>
      </c>
      <c r="E302">
        <v>6.7779464539402596</v>
      </c>
      <c r="F302">
        <v>-2.4370336583849399</v>
      </c>
      <c r="G302">
        <v>7.6043450000000498E-2</v>
      </c>
      <c r="H302">
        <v>8.6022002262444008</v>
      </c>
      <c r="I302">
        <v>1.6858973148782701E-2</v>
      </c>
      <c r="J302">
        <v>0.64445028224435397</v>
      </c>
      <c r="K302">
        <v>90.094684657871994</v>
      </c>
      <c r="L302">
        <v>25.5709164452138</v>
      </c>
      <c r="M302">
        <v>-7.5740502217880304E-3</v>
      </c>
      <c r="N302">
        <v>24.185882561072095</v>
      </c>
      <c r="O302">
        <v>24.467813352571699</v>
      </c>
      <c r="P302">
        <v>-1.8532044714971401E-4</v>
      </c>
      <c r="Q302">
        <v>-2.09638514875242E-2</v>
      </c>
      <c r="R302">
        <v>0.382691625092348</v>
      </c>
      <c r="S302">
        <v>43.290907815876402</v>
      </c>
      <c r="T302">
        <v>1.28201448169081E-3</v>
      </c>
      <c r="U302">
        <v>4.9006222815334698E-2</v>
      </c>
      <c r="V302">
        <v>3.9580006371140598E-2</v>
      </c>
      <c r="W302">
        <v>61.338714113755898</v>
      </c>
      <c r="X302">
        <v>60.2640031156335</v>
      </c>
      <c r="Y302">
        <v>126.000137</v>
      </c>
      <c r="Z302">
        <v>20.808562429999998</v>
      </c>
      <c r="AA302">
        <v>115.07280900000001</v>
      </c>
      <c r="AB302">
        <v>6.6505499999999999E-3</v>
      </c>
      <c r="AC302">
        <v>0.17278841</v>
      </c>
      <c r="AD302">
        <v>1.000305</v>
      </c>
      <c r="AE302">
        <v>0.999444</v>
      </c>
      <c r="AF302">
        <v>97.513499999999993</v>
      </c>
      <c r="AG302">
        <v>275.87900000000002</v>
      </c>
      <c r="AH302">
        <v>334.053</v>
      </c>
      <c r="AI302">
        <v>337.947</v>
      </c>
      <c r="AJ302">
        <v>927.10799999999995</v>
      </c>
      <c r="AK302">
        <v>0</v>
      </c>
      <c r="AL302">
        <v>0</v>
      </c>
      <c r="AM302">
        <v>0</v>
      </c>
    </row>
    <row r="303" spans="3:39" x14ac:dyDescent="0.3">
      <c r="C303">
        <v>1500</v>
      </c>
      <c r="D303">
        <v>54.824615497153196</v>
      </c>
      <c r="E303">
        <v>7.9027009708029201</v>
      </c>
      <c r="F303">
        <v>-1.4756287067481899</v>
      </c>
      <c r="G303">
        <v>6.1327083333331901E-2</v>
      </c>
      <c r="H303">
        <v>6.9374528657615304</v>
      </c>
      <c r="I303">
        <v>2.2033630174390695E-2</v>
      </c>
      <c r="J303">
        <v>0.78984907559628093</v>
      </c>
      <c r="K303">
        <v>90.377509327913799</v>
      </c>
      <c r="L303">
        <v>25.0432856978152</v>
      </c>
      <c r="M303">
        <v>-3.7755704826590505E-3</v>
      </c>
      <c r="N303">
        <v>23.690517812563002</v>
      </c>
      <c r="O303">
        <v>23.968829368553799</v>
      </c>
      <c r="P303">
        <v>-9.0496004667803005E-5</v>
      </c>
      <c r="Q303">
        <v>-1.0237104600430201E-2</v>
      </c>
      <c r="R303">
        <v>0.382691625092348</v>
      </c>
      <c r="S303">
        <v>43.290907815876402</v>
      </c>
      <c r="T303">
        <v>1.3512582738406801E-3</v>
      </c>
      <c r="U303">
        <v>4.84391400798483E-2</v>
      </c>
      <c r="V303">
        <v>3.7636763133495503E-2</v>
      </c>
      <c r="W303">
        <v>61.531756037517503</v>
      </c>
      <c r="X303">
        <v>60.251672885275902</v>
      </c>
      <c r="Y303">
        <v>125.643573</v>
      </c>
      <c r="Z303">
        <v>20.81263409</v>
      </c>
      <c r="AA303">
        <v>110.39015499999999</v>
      </c>
      <c r="AB303">
        <v>7.0456800000000003E-3</v>
      </c>
      <c r="AC303">
        <v>0.17395548</v>
      </c>
      <c r="AD303">
        <v>0.99962799999999996</v>
      </c>
      <c r="AE303">
        <v>0.99919899999999995</v>
      </c>
      <c r="AF303">
        <v>97.5137</v>
      </c>
      <c r="AG303">
        <v>275.86900000000003</v>
      </c>
      <c r="AH303">
        <v>334.10500000000002</v>
      </c>
      <c r="AI303">
        <v>338.03</v>
      </c>
      <c r="AJ303">
        <v>927.221</v>
      </c>
      <c r="AK303">
        <v>0</v>
      </c>
      <c r="AL303">
        <v>0</v>
      </c>
      <c r="AM303">
        <v>0</v>
      </c>
    </row>
    <row r="304" spans="3:39" x14ac:dyDescent="0.3">
      <c r="C304">
        <v>1505</v>
      </c>
      <c r="D304">
        <v>54.527853826958598</v>
      </c>
      <c r="E304">
        <v>14.176915369998</v>
      </c>
      <c r="F304">
        <v>-6.4523713335041402</v>
      </c>
      <c r="G304">
        <v>3.4000783333334103E-2</v>
      </c>
      <c r="H304">
        <v>3.8462424585219495</v>
      </c>
      <c r="I304">
        <v>3.6499915835971002E-2</v>
      </c>
      <c r="J304">
        <v>1.4357469542602901</v>
      </c>
      <c r="K304">
        <v>90.650890501224097</v>
      </c>
      <c r="L304">
        <v>24.9252433937143</v>
      </c>
      <c r="M304">
        <v>-9.19565181167575E-3</v>
      </c>
      <c r="N304">
        <v>23.580333858608299</v>
      </c>
      <c r="O304">
        <v>23.857545303981105</v>
      </c>
      <c r="P304">
        <v>-2.1938567969668999E-4</v>
      </c>
      <c r="Q304">
        <v>-2.48173845810735E-2</v>
      </c>
      <c r="R304">
        <v>0.382691625092348</v>
      </c>
      <c r="S304">
        <v>43.290907815876402</v>
      </c>
      <c r="T304">
        <v>1.2410257300237799E-3</v>
      </c>
      <c r="U304">
        <v>4.8816521113298497E-2</v>
      </c>
      <c r="V304">
        <v>3.7489575370164799E-2</v>
      </c>
      <c r="W304">
        <v>61.719571883776602</v>
      </c>
      <c r="X304">
        <v>60.233149834700399</v>
      </c>
      <c r="Y304">
        <v>125.400649</v>
      </c>
      <c r="Z304">
        <v>20.812524369999998</v>
      </c>
      <c r="AA304">
        <v>109.35882599999999</v>
      </c>
      <c r="AB304">
        <v>6.6147999999999997E-3</v>
      </c>
      <c r="AC304">
        <v>0.17555472</v>
      </c>
      <c r="AD304">
        <v>1.0000720000000001</v>
      </c>
      <c r="AE304">
        <v>0.999027</v>
      </c>
      <c r="AF304">
        <v>97.511600000000001</v>
      </c>
      <c r="AG304">
        <v>275.86700000000002</v>
      </c>
      <c r="AH304">
        <v>334.12599999999998</v>
      </c>
      <c r="AI304">
        <v>338.05399999999997</v>
      </c>
      <c r="AJ304">
        <v>927.25599999999997</v>
      </c>
      <c r="AK304">
        <v>0</v>
      </c>
      <c r="AL304">
        <v>0</v>
      </c>
      <c r="AM304">
        <v>0</v>
      </c>
    </row>
    <row r="305" spans="3:39" x14ac:dyDescent="0.3">
      <c r="C305">
        <v>1510</v>
      </c>
      <c r="D305">
        <v>56.012732899756898</v>
      </c>
      <c r="E305">
        <v>8.9417880925548197</v>
      </c>
      <c r="F305">
        <v>-2.6344448446939901</v>
      </c>
      <c r="G305">
        <v>5.5375116666668597E-2</v>
      </c>
      <c r="H305">
        <v>6.2641534690801599</v>
      </c>
      <c r="I305">
        <v>1.99465815363844E-2</v>
      </c>
      <c r="J305">
        <v>0.872547582834998</v>
      </c>
      <c r="K305">
        <v>90.927241968040903</v>
      </c>
      <c r="L305">
        <v>24.752615266478301</v>
      </c>
      <c r="M305">
        <v>-6.1538172892018099E-3</v>
      </c>
      <c r="N305">
        <v>23.419963897941599</v>
      </c>
      <c r="O305">
        <v>23.706048420192101</v>
      </c>
      <c r="P305">
        <v>-1.4588269062683299E-4</v>
      </c>
      <c r="Q305">
        <v>-1.6502566812990199E-2</v>
      </c>
      <c r="R305">
        <v>0.382691625092348</v>
      </c>
      <c r="S305">
        <v>43.290907815876402</v>
      </c>
      <c r="T305">
        <v>1.1045442796785E-3</v>
      </c>
      <c r="U305">
        <v>4.8317424196707703E-2</v>
      </c>
      <c r="V305">
        <v>3.8162269642889698E-2</v>
      </c>
      <c r="W305">
        <v>61.908701496309199</v>
      </c>
      <c r="X305">
        <v>60.216716535126402</v>
      </c>
      <c r="Y305">
        <v>125.244119</v>
      </c>
      <c r="Z305">
        <v>20.80911506</v>
      </c>
      <c r="AA305">
        <v>107.862826</v>
      </c>
      <c r="AB305">
        <v>6.0805599999999996E-3</v>
      </c>
      <c r="AC305">
        <v>0.17512665999999999</v>
      </c>
      <c r="AD305">
        <v>0.99943599999999999</v>
      </c>
      <c r="AE305">
        <v>0.99873699999999999</v>
      </c>
      <c r="AF305">
        <v>97.515100000000004</v>
      </c>
      <c r="AG305">
        <v>275.86900000000003</v>
      </c>
      <c r="AH305">
        <v>334.16800000000001</v>
      </c>
      <c r="AI305">
        <v>338.25</v>
      </c>
      <c r="AJ305">
        <v>927.21799999999996</v>
      </c>
      <c r="AK305">
        <v>0</v>
      </c>
      <c r="AL305">
        <v>0</v>
      </c>
      <c r="AM305">
        <v>0</v>
      </c>
    </row>
    <row r="306" spans="3:39" x14ac:dyDescent="0.3">
      <c r="C306">
        <v>1515</v>
      </c>
      <c r="D306">
        <v>58.743543501931597</v>
      </c>
      <c r="E306">
        <v>6.5767788866066903</v>
      </c>
      <c r="F306">
        <v>2.2987474538180299</v>
      </c>
      <c r="G306">
        <v>7.8958549999999406E-2</v>
      </c>
      <c r="H306">
        <v>8.9319626696831893</v>
      </c>
      <c r="I306">
        <v>1.5481566456749101E-2</v>
      </c>
      <c r="J306">
        <v>0.63703164983558702</v>
      </c>
      <c r="K306">
        <v>91.214132659045106</v>
      </c>
      <c r="L306">
        <v>25.5767146961966</v>
      </c>
      <c r="M306">
        <v>7.4109143318492002E-3</v>
      </c>
      <c r="N306">
        <v>24.203895023955699</v>
      </c>
      <c r="O306">
        <v>24.4916831637928</v>
      </c>
      <c r="P306">
        <v>1.81505765769662E-4</v>
      </c>
      <c r="Q306">
        <v>2.0532326444531901E-2</v>
      </c>
      <c r="R306">
        <v>0.38314538950677202</v>
      </c>
      <c r="S306">
        <v>43.342238631987797</v>
      </c>
      <c r="T306">
        <v>1.22240203915354E-3</v>
      </c>
      <c r="U306">
        <v>5.0299095375125301E-2</v>
      </c>
      <c r="V306">
        <v>3.9989549364542298E-2</v>
      </c>
      <c r="W306">
        <v>62.104081043827797</v>
      </c>
      <c r="X306">
        <v>60.207348289798801</v>
      </c>
      <c r="Y306">
        <v>124.84455199999999</v>
      </c>
      <c r="Z306">
        <v>20.807144860000001</v>
      </c>
      <c r="AA306">
        <v>115.184622</v>
      </c>
      <c r="AB306">
        <v>6.40837E-3</v>
      </c>
      <c r="AC306">
        <v>0.17608646</v>
      </c>
      <c r="AD306">
        <v>0.99772700000000003</v>
      </c>
      <c r="AE306">
        <v>0.99856800000000001</v>
      </c>
      <c r="AF306">
        <v>97.516000000000005</v>
      </c>
      <c r="AG306">
        <v>275.88200000000001</v>
      </c>
      <c r="AH306">
        <v>334.226</v>
      </c>
      <c r="AI306">
        <v>338.2</v>
      </c>
      <c r="AJ306">
        <v>927.16800000000001</v>
      </c>
      <c r="AK306">
        <v>0</v>
      </c>
      <c r="AL306">
        <v>0</v>
      </c>
      <c r="AM306">
        <v>0</v>
      </c>
    </row>
    <row r="307" spans="3:39" x14ac:dyDescent="0.3">
      <c r="C307">
        <v>1520</v>
      </c>
      <c r="D307">
        <v>57.013993800288802</v>
      </c>
      <c r="E307">
        <v>10.3436368670205</v>
      </c>
      <c r="F307">
        <v>-2.8356962311279101</v>
      </c>
      <c r="G307">
        <v>4.8725966666667397E-2</v>
      </c>
      <c r="H307">
        <v>5.5119871794872601</v>
      </c>
      <c r="I307">
        <v>2.65285623384999E-2</v>
      </c>
      <c r="J307">
        <v>1.00253754779316</v>
      </c>
      <c r="K307">
        <v>91.503526502300701</v>
      </c>
      <c r="L307">
        <v>24.753577920104998</v>
      </c>
      <c r="M307">
        <v>-5.8303809128433899E-3</v>
      </c>
      <c r="N307">
        <v>23.421575594701899</v>
      </c>
      <c r="O307">
        <v>23.698630003806802</v>
      </c>
      <c r="P307">
        <v>-1.3817204003473301E-4</v>
      </c>
      <c r="Q307">
        <v>-1.5630321270897401E-2</v>
      </c>
      <c r="R307">
        <v>0.38359915392119598</v>
      </c>
      <c r="S307">
        <v>43.3935694480991</v>
      </c>
      <c r="T307">
        <v>1.2926298442203501E-3</v>
      </c>
      <c r="U307">
        <v>4.8849611135852102E-2</v>
      </c>
      <c r="V307">
        <v>3.88584087145048E-2</v>
      </c>
      <c r="W307">
        <v>62.301200939025399</v>
      </c>
      <c r="X307">
        <v>60.199688488355697</v>
      </c>
      <c r="Y307">
        <v>124.517304</v>
      </c>
      <c r="Z307">
        <v>20.806574999999999</v>
      </c>
      <c r="AA307">
        <v>107.874444</v>
      </c>
      <c r="AB307">
        <v>6.8660700000000002E-3</v>
      </c>
      <c r="AC307">
        <v>0.17653654999999999</v>
      </c>
      <c r="AD307">
        <v>0.99902299999999999</v>
      </c>
      <c r="AE307">
        <v>0.99836100000000005</v>
      </c>
      <c r="AF307">
        <v>97.515000000000001</v>
      </c>
      <c r="AG307">
        <v>275.89</v>
      </c>
      <c r="AH307">
        <v>334.178</v>
      </c>
      <c r="AI307">
        <v>338.13099999999997</v>
      </c>
      <c r="AJ307">
        <v>927.851</v>
      </c>
      <c r="AK307">
        <v>0</v>
      </c>
      <c r="AL307">
        <v>0</v>
      </c>
      <c r="AM307">
        <v>0</v>
      </c>
    </row>
    <row r="308" spans="3:39" x14ac:dyDescent="0.3">
      <c r="C308">
        <v>1525</v>
      </c>
      <c r="D308">
        <v>58.019961040053097</v>
      </c>
      <c r="E308">
        <v>9.9008356717097996</v>
      </c>
      <c r="F308">
        <v>-0.33452858464789098</v>
      </c>
      <c r="G308">
        <v>5.1803350000000102E-2</v>
      </c>
      <c r="H308">
        <v>5.8601074660633596</v>
      </c>
      <c r="I308">
        <v>2.5174337511378399E-2</v>
      </c>
      <c r="J308">
        <v>0.94001227467801296</v>
      </c>
      <c r="K308">
        <v>91.791111389401493</v>
      </c>
      <c r="L308">
        <v>25.060956210775899</v>
      </c>
      <c r="M308">
        <v>-7.22485161346728E-4</v>
      </c>
      <c r="N308">
        <v>23.714045727851499</v>
      </c>
      <c r="O308">
        <v>23.986238448436001</v>
      </c>
      <c r="P308">
        <v>-1.73297013555194E-5</v>
      </c>
      <c r="Q308">
        <v>-1.9603734565067201E-3</v>
      </c>
      <c r="R308">
        <v>0.38359915392119598</v>
      </c>
      <c r="S308">
        <v>43.3935694480991</v>
      </c>
      <c r="T308">
        <v>1.3041150171200699E-3</v>
      </c>
      <c r="U308">
        <v>4.86957848694414E-2</v>
      </c>
      <c r="V308">
        <v>3.9385037686080697E-2</v>
      </c>
      <c r="W308">
        <v>62.4968095550269</v>
      </c>
      <c r="X308">
        <v>60.190892714361603</v>
      </c>
      <c r="Y308">
        <v>124.32364200000001</v>
      </c>
      <c r="Z308">
        <v>20.80641571</v>
      </c>
      <c r="AA308">
        <v>110.57775599999999</v>
      </c>
      <c r="AB308">
        <v>6.8472300000000002E-3</v>
      </c>
      <c r="AC308">
        <v>0.17453968</v>
      </c>
      <c r="AD308">
        <v>0.99832799999999999</v>
      </c>
      <c r="AE308">
        <v>0.99824599999999997</v>
      </c>
      <c r="AF308">
        <v>97.513999999999996</v>
      </c>
      <c r="AG308">
        <v>275.88400000000001</v>
      </c>
      <c r="AH308">
        <v>334.20100000000002</v>
      </c>
      <c r="AI308">
        <v>338.03699999999998</v>
      </c>
      <c r="AJ308">
        <v>927.14400000000001</v>
      </c>
      <c r="AK308">
        <v>0</v>
      </c>
      <c r="AL308">
        <v>0</v>
      </c>
      <c r="AM308">
        <v>0</v>
      </c>
    </row>
    <row r="309" spans="3:39" x14ac:dyDescent="0.3">
      <c r="C309">
        <v>1530</v>
      </c>
      <c r="D309">
        <v>59.448512672705</v>
      </c>
      <c r="E309">
        <v>10.479463854905401</v>
      </c>
      <c r="F309">
        <v>1.5628725025963199</v>
      </c>
      <c r="G309">
        <v>5.0148066666665901E-2</v>
      </c>
      <c r="H309">
        <v>5.6728582202110696</v>
      </c>
      <c r="I309">
        <v>2.5047093318001101E-2</v>
      </c>
      <c r="J309">
        <v>1.00604041745159</v>
      </c>
      <c r="K309">
        <v>92.084782573683398</v>
      </c>
      <c r="L309">
        <v>25.9470478766589</v>
      </c>
      <c r="M309">
        <v>3.1553454968349802E-3</v>
      </c>
      <c r="N309">
        <v>24.5534691271186</v>
      </c>
      <c r="O309">
        <v>24.838812272796901</v>
      </c>
      <c r="P309">
        <v>7.8375034451699205E-5</v>
      </c>
      <c r="Q309">
        <v>8.8659541234953794E-3</v>
      </c>
      <c r="R309">
        <v>0.38379509150732494</v>
      </c>
      <c r="S309">
        <v>43.415734333407798</v>
      </c>
      <c r="T309">
        <v>1.25606330551732E-3</v>
      </c>
      <c r="U309">
        <v>5.0450981923722903E-2</v>
      </c>
      <c r="V309">
        <v>4.0408751683388998E-2</v>
      </c>
      <c r="W309">
        <v>62.696294028450602</v>
      </c>
      <c r="X309">
        <v>60.186132401100302</v>
      </c>
      <c r="Y309">
        <v>124.00039700000001</v>
      </c>
      <c r="Z309">
        <v>20.807702370000001</v>
      </c>
      <c r="AA309">
        <v>118.540102</v>
      </c>
      <c r="AB309">
        <v>6.4719799999999996E-3</v>
      </c>
      <c r="AC309">
        <v>0.17462448999999999</v>
      </c>
      <c r="AD309">
        <v>0.99776600000000004</v>
      </c>
      <c r="AE309">
        <v>0.99812400000000001</v>
      </c>
      <c r="AF309">
        <v>97.513199999999998</v>
      </c>
      <c r="AG309">
        <v>275.89999999999998</v>
      </c>
      <c r="AH309">
        <v>334.214</v>
      </c>
      <c r="AI309">
        <v>338.09800000000001</v>
      </c>
      <c r="AJ309">
        <v>927.16700000000003</v>
      </c>
      <c r="AK309">
        <v>0</v>
      </c>
      <c r="AL309">
        <v>0</v>
      </c>
      <c r="AM309">
        <v>0</v>
      </c>
    </row>
    <row r="310" spans="3:39" x14ac:dyDescent="0.3">
      <c r="C310">
        <v>1535</v>
      </c>
      <c r="D310">
        <v>56.594801583305397</v>
      </c>
      <c r="E310">
        <v>9.8777412532998898</v>
      </c>
      <c r="F310">
        <v>-3.1796204850129599</v>
      </c>
      <c r="G310">
        <v>5.0649033333332497E-2</v>
      </c>
      <c r="H310">
        <v>5.7295286576168003</v>
      </c>
      <c r="I310">
        <v>2.4504070589389599E-2</v>
      </c>
      <c r="J310">
        <v>0.94782933142111003</v>
      </c>
      <c r="K310">
        <v>92.374890859323415</v>
      </c>
      <c r="L310">
        <v>24.638739647966695</v>
      </c>
      <c r="M310">
        <v>-6.8289784357006399E-3</v>
      </c>
      <c r="N310">
        <v>23.315079448221699</v>
      </c>
      <c r="O310">
        <v>23.582546855157201</v>
      </c>
      <c r="P310">
        <v>-1.61044703932768E-4</v>
      </c>
      <c r="Q310">
        <v>-1.82177266892272E-2</v>
      </c>
      <c r="R310">
        <v>0.38399102909345401</v>
      </c>
      <c r="S310">
        <v>43.437899218716602</v>
      </c>
      <c r="T310">
        <v>1.2411074880843301E-3</v>
      </c>
      <c r="U310">
        <v>4.80066394014581E-2</v>
      </c>
      <c r="V310">
        <v>3.84831470255017E-2</v>
      </c>
      <c r="W310">
        <v>62.893523775222803</v>
      </c>
      <c r="X310">
        <v>60.179081993044598</v>
      </c>
      <c r="Y310">
        <v>123.817497</v>
      </c>
      <c r="Z310">
        <v>20.80729131</v>
      </c>
      <c r="AA310">
        <v>106.88576500000001</v>
      </c>
      <c r="AB310">
        <v>6.6750100000000003E-3</v>
      </c>
      <c r="AC310">
        <v>0.17489028000000001</v>
      </c>
      <c r="AD310">
        <v>0.99858499999999994</v>
      </c>
      <c r="AE310">
        <v>0.99780999999999997</v>
      </c>
      <c r="AF310">
        <v>97.512500000000003</v>
      </c>
      <c r="AG310">
        <v>275.91699999999997</v>
      </c>
      <c r="AH310">
        <v>334.209</v>
      </c>
      <c r="AI310">
        <v>338.04300000000001</v>
      </c>
      <c r="AJ310">
        <v>927.21299999999997</v>
      </c>
      <c r="AK310">
        <v>0</v>
      </c>
      <c r="AL310">
        <v>0</v>
      </c>
      <c r="AM310">
        <v>0</v>
      </c>
    </row>
    <row r="311" spans="3:39" x14ac:dyDescent="0.3">
      <c r="C311">
        <v>1540</v>
      </c>
      <c r="D311">
        <v>56.965576564597498</v>
      </c>
      <c r="E311">
        <v>7.4690577102194302</v>
      </c>
      <c r="F311">
        <v>-0.91230831903337395</v>
      </c>
      <c r="G311">
        <v>6.7421583333334201E-2</v>
      </c>
      <c r="H311">
        <v>7.6268759426848707</v>
      </c>
      <c r="I311">
        <v>1.8933202127176699E-2</v>
      </c>
      <c r="J311">
        <v>0.71441103435072095</v>
      </c>
      <c r="K311">
        <v>92.658791804693195</v>
      </c>
      <c r="L311">
        <v>24.5437720048523</v>
      </c>
      <c r="M311">
        <v>-2.6181370135796599E-3</v>
      </c>
      <c r="N311">
        <v>23.225561190962701</v>
      </c>
      <c r="O311">
        <v>23.493526518424598</v>
      </c>
      <c r="P311">
        <v>-6.1509271357402704E-5</v>
      </c>
      <c r="Q311">
        <v>-6.9580623707469098E-3</v>
      </c>
      <c r="R311">
        <v>0.38399102909345401</v>
      </c>
      <c r="S311">
        <v>43.437899218716602</v>
      </c>
      <c r="T311">
        <v>1.2765064649842999E-3</v>
      </c>
      <c r="U311">
        <v>4.8166723086730701E-2</v>
      </c>
      <c r="V311">
        <v>3.8721418206564301E-2</v>
      </c>
      <c r="W311">
        <v>63.086535188303003</v>
      </c>
      <c r="X311">
        <v>60.1680466264242</v>
      </c>
      <c r="Y311">
        <v>123.477028</v>
      </c>
      <c r="Z311">
        <v>20.80586559</v>
      </c>
      <c r="AA311">
        <v>106.064978</v>
      </c>
      <c r="AB311">
        <v>6.8443000000000002E-3</v>
      </c>
      <c r="AC311">
        <v>0.17581567000000001</v>
      </c>
      <c r="AD311">
        <v>0.99792800000000004</v>
      </c>
      <c r="AE311">
        <v>0.99763100000000005</v>
      </c>
      <c r="AF311">
        <v>97.512500000000003</v>
      </c>
      <c r="AG311">
        <v>275.916</v>
      </c>
      <c r="AH311">
        <v>334.214</v>
      </c>
      <c r="AI311">
        <v>338.07</v>
      </c>
      <c r="AJ311">
        <v>927.17700000000002</v>
      </c>
      <c r="AK311">
        <v>0</v>
      </c>
      <c r="AL311">
        <v>0</v>
      </c>
      <c r="AM311">
        <v>0</v>
      </c>
    </row>
    <row r="312" spans="3:39" x14ac:dyDescent="0.3">
      <c r="C312">
        <v>1545</v>
      </c>
      <c r="D312">
        <v>55.893776150003603</v>
      </c>
      <c r="E312">
        <v>8.9348051863000002</v>
      </c>
      <c r="F312">
        <v>-1.1552521291875399</v>
      </c>
      <c r="G312">
        <v>5.5300700000001299E-2</v>
      </c>
      <c r="H312">
        <v>6.2557352941177902</v>
      </c>
      <c r="I312">
        <v>2.3876720322328598E-2</v>
      </c>
      <c r="J312">
        <v>0.86655240501904596</v>
      </c>
      <c r="K312">
        <v>92.940940186479693</v>
      </c>
      <c r="L312">
        <v>24.409330596622699</v>
      </c>
      <c r="M312">
        <v>-2.7329807513328799E-3</v>
      </c>
      <c r="N312">
        <v>23.102418071214501</v>
      </c>
      <c r="O312">
        <v>23.376034166872699</v>
      </c>
      <c r="P312">
        <v>-6.38862514205628E-5</v>
      </c>
      <c r="Q312">
        <v>-7.2269515181632099E-3</v>
      </c>
      <c r="R312">
        <v>0.38399102909345401</v>
      </c>
      <c r="S312">
        <v>43.437899218716602</v>
      </c>
      <c r="T312">
        <v>1.32039934752903E-3</v>
      </c>
      <c r="U312">
        <v>4.7920954584237903E-2</v>
      </c>
      <c r="V312">
        <v>3.8121214905385697E-2</v>
      </c>
      <c r="W312">
        <v>63.278641771082903</v>
      </c>
      <c r="X312">
        <v>60.155948340763601</v>
      </c>
      <c r="Y312">
        <v>123.17563199999999</v>
      </c>
      <c r="Z312">
        <v>20.807304729999998</v>
      </c>
      <c r="AA312">
        <v>104.924713</v>
      </c>
      <c r="AB312">
        <v>7.0598600000000003E-3</v>
      </c>
      <c r="AC312">
        <v>0.17586439000000001</v>
      </c>
      <c r="AD312">
        <v>0.99784499999999998</v>
      </c>
      <c r="AE312">
        <v>0.99753499999999995</v>
      </c>
      <c r="AF312">
        <v>97.512200000000007</v>
      </c>
      <c r="AG312">
        <v>275.928</v>
      </c>
      <c r="AH312">
        <v>334.27300000000002</v>
      </c>
      <c r="AI312">
        <v>338.23200000000003</v>
      </c>
      <c r="AJ312">
        <v>927.15599999999995</v>
      </c>
      <c r="AK312">
        <v>0</v>
      </c>
      <c r="AL312">
        <v>0</v>
      </c>
      <c r="AM312">
        <v>0</v>
      </c>
    </row>
    <row r="313" spans="3:39" x14ac:dyDescent="0.3">
      <c r="C313">
        <v>1550</v>
      </c>
      <c r="D313">
        <v>57.476216164711801</v>
      </c>
      <c r="E313">
        <v>9.1485695892495507</v>
      </c>
      <c r="F313">
        <v>0.97781488652721804</v>
      </c>
      <c r="G313">
        <v>5.55376166666652E-2</v>
      </c>
      <c r="H313">
        <v>6.2825358220209502</v>
      </c>
      <c r="I313">
        <v>2.2276890808722E-2</v>
      </c>
      <c r="J313">
        <v>0.885910156524363</v>
      </c>
      <c r="K313">
        <v>93.224365167266498</v>
      </c>
      <c r="L313">
        <v>25.0170793378444</v>
      </c>
      <c r="M313">
        <v>2.2667981957717699E-3</v>
      </c>
      <c r="N313">
        <v>23.680106186541799</v>
      </c>
      <c r="O313">
        <v>23.956922341037099</v>
      </c>
      <c r="P313">
        <v>5.4305508338907402E-5</v>
      </c>
      <c r="Q313">
        <v>6.1431570519125999E-3</v>
      </c>
      <c r="R313">
        <v>0.38412679286430201</v>
      </c>
      <c r="S313">
        <v>43.453257111346304</v>
      </c>
      <c r="T313">
        <v>1.23720542225996E-3</v>
      </c>
      <c r="U313">
        <v>4.9201338674155402E-2</v>
      </c>
      <c r="V313">
        <v>3.9141076929183803E-2</v>
      </c>
      <c r="W313">
        <v>63.471797500669297</v>
      </c>
      <c r="X313">
        <v>60.144751720817098</v>
      </c>
      <c r="Y313">
        <v>122.91077199999999</v>
      </c>
      <c r="Z313">
        <v>20.807048890000001</v>
      </c>
      <c r="AA313">
        <v>110.226174</v>
      </c>
      <c r="AB313">
        <v>6.5801100000000001E-3</v>
      </c>
      <c r="AC313">
        <v>0.17609388000000001</v>
      </c>
      <c r="AD313">
        <v>0.99709099999999995</v>
      </c>
      <c r="AE313">
        <v>0.99734800000000001</v>
      </c>
      <c r="AF313">
        <v>97.5124</v>
      </c>
      <c r="AG313">
        <v>275.93799999999999</v>
      </c>
      <c r="AH313">
        <v>334.30799999999999</v>
      </c>
      <c r="AI313">
        <v>338.21600000000001</v>
      </c>
      <c r="AJ313">
        <v>927.14099999999996</v>
      </c>
      <c r="AK313">
        <v>0</v>
      </c>
      <c r="AL313">
        <v>0</v>
      </c>
      <c r="AM313">
        <v>0</v>
      </c>
    </row>
    <row r="314" spans="3:39" x14ac:dyDescent="0.3">
      <c r="C314">
        <v>1555</v>
      </c>
      <c r="D314">
        <v>58.662712602231302</v>
      </c>
      <c r="E314">
        <v>7.2911032141437202</v>
      </c>
      <c r="F314">
        <v>1.9554568077393699</v>
      </c>
      <c r="G314">
        <v>7.1124816666667798E-2</v>
      </c>
      <c r="H314">
        <v>8.0457937405732807</v>
      </c>
      <c r="I314">
        <v>1.9932087486752299E-2</v>
      </c>
      <c r="J314">
        <v>0.69814384782585903</v>
      </c>
      <c r="K314">
        <v>93.514712489183907</v>
      </c>
      <c r="L314">
        <v>25.1274058334124</v>
      </c>
      <c r="M314">
        <v>5.7791899225891497E-3</v>
      </c>
      <c r="N314">
        <v>23.783184801660401</v>
      </c>
      <c r="O314">
        <v>24.0659173366879</v>
      </c>
      <c r="P314">
        <v>1.3908150695004999E-4</v>
      </c>
      <c r="Q314">
        <v>1.57332021436709E-2</v>
      </c>
      <c r="R314">
        <v>0.384610260402524</v>
      </c>
      <c r="S314">
        <v>43.507948009335301</v>
      </c>
      <c r="T314">
        <v>1.4176660682792401E-3</v>
      </c>
      <c r="U314">
        <v>4.9655353183576299E-2</v>
      </c>
      <c r="V314">
        <v>3.9923061099006403E-2</v>
      </c>
      <c r="W314">
        <v>63.6694578457397</v>
      </c>
      <c r="X314">
        <v>60.138078771179302</v>
      </c>
      <c r="Y314">
        <v>122.605491</v>
      </c>
      <c r="Z314">
        <v>20.804853829999999</v>
      </c>
      <c r="AA314">
        <v>111.194203</v>
      </c>
      <c r="AB314">
        <v>7.3002800000000001E-3</v>
      </c>
      <c r="AC314">
        <v>0.17671469000000001</v>
      </c>
      <c r="AD314">
        <v>0.99655700000000003</v>
      </c>
      <c r="AE314">
        <v>0.99721199999999999</v>
      </c>
      <c r="AF314">
        <v>97.512</v>
      </c>
      <c r="AG314">
        <v>275.94299999999998</v>
      </c>
      <c r="AH314">
        <v>334.28899999999999</v>
      </c>
      <c r="AI314">
        <v>338.26299999999998</v>
      </c>
      <c r="AJ314">
        <v>927.24199999999996</v>
      </c>
      <c r="AK314">
        <v>0</v>
      </c>
      <c r="AL314">
        <v>0</v>
      </c>
      <c r="AM314">
        <v>0</v>
      </c>
    </row>
    <row r="315" spans="3:39" x14ac:dyDescent="0.3">
      <c r="C315">
        <v>1560</v>
      </c>
      <c r="D315">
        <v>58.330272980130097</v>
      </c>
      <c r="E315">
        <v>12.5288643850007</v>
      </c>
      <c r="F315">
        <v>-1.3141556372597001</v>
      </c>
      <c r="G315">
        <v>4.1156133333334101E-2</v>
      </c>
      <c r="H315">
        <v>4.6556711915536297</v>
      </c>
      <c r="I315">
        <v>3.4459457881080999E-2</v>
      </c>
      <c r="J315">
        <v>1.17026923628758</v>
      </c>
      <c r="K315">
        <v>93.807194953139799</v>
      </c>
      <c r="L315">
        <v>24.813889200157899</v>
      </c>
      <c r="M315">
        <v>-2.2753640118339802E-3</v>
      </c>
      <c r="N315">
        <v>23.487423731186301</v>
      </c>
      <c r="O315">
        <v>23.770071226633799</v>
      </c>
      <c r="P315">
        <v>-5.4085564627812802E-5</v>
      </c>
      <c r="Q315">
        <v>-6.1182765416077801E-3</v>
      </c>
      <c r="R315">
        <v>0.38495796416989903</v>
      </c>
      <c r="S315">
        <v>43.547281014694498</v>
      </c>
      <c r="T315">
        <v>1.4182180431481801E-3</v>
      </c>
      <c r="U315">
        <v>4.81637567245509E-2</v>
      </c>
      <c r="V315">
        <v>3.9516014702453001E-2</v>
      </c>
      <c r="W315">
        <v>63.8680555352434</v>
      </c>
      <c r="X315">
        <v>60.1328172776537</v>
      </c>
      <c r="Y315">
        <v>122.24815700000001</v>
      </c>
      <c r="Z315">
        <v>20.804521609999998</v>
      </c>
      <c r="AA315">
        <v>108.44129700000001</v>
      </c>
      <c r="AB315">
        <v>7.3762899999999998E-3</v>
      </c>
      <c r="AC315">
        <v>0.17440189</v>
      </c>
      <c r="AD315">
        <v>0.99746000000000001</v>
      </c>
      <c r="AE315">
        <v>0.99720200000000003</v>
      </c>
      <c r="AF315">
        <v>97.514399999999995</v>
      </c>
      <c r="AG315">
        <v>275.94</v>
      </c>
      <c r="AH315">
        <v>334.303</v>
      </c>
      <c r="AI315">
        <v>338.32600000000002</v>
      </c>
      <c r="AJ315">
        <v>927.32899999999995</v>
      </c>
      <c r="AK315">
        <v>0</v>
      </c>
      <c r="AL315">
        <v>0</v>
      </c>
      <c r="AM315">
        <v>0</v>
      </c>
    </row>
    <row r="316" spans="3:39" x14ac:dyDescent="0.3">
      <c r="C316">
        <v>1565</v>
      </c>
      <c r="D316">
        <v>59.742750407037398</v>
      </c>
      <c r="E316">
        <v>9.0616079077689307</v>
      </c>
      <c r="F316">
        <v>-1.83536292208371</v>
      </c>
      <c r="G316">
        <v>5.8281699999999402E-2</v>
      </c>
      <c r="H316">
        <v>6.5929524886877102</v>
      </c>
      <c r="I316">
        <v>2.7105186201312699E-2</v>
      </c>
      <c r="J316">
        <v>0.85435994848918595</v>
      </c>
      <c r="K316">
        <v>94.102377511607699</v>
      </c>
      <c r="L316">
        <v>25.5302342038934</v>
      </c>
      <c r="M316">
        <v>-4.3748828329873502E-3</v>
      </c>
      <c r="N316">
        <v>24.1656199585303</v>
      </c>
      <c r="O316">
        <v>24.4504996589732</v>
      </c>
      <c r="P316">
        <v>-1.06968071216005E-4</v>
      </c>
      <c r="Q316">
        <v>-1.2100460544796901E-2</v>
      </c>
      <c r="R316">
        <v>0.38495796416989903</v>
      </c>
      <c r="S316">
        <v>43.547281014694498</v>
      </c>
      <c r="T316">
        <v>1.57973633062903E-3</v>
      </c>
      <c r="U316">
        <v>4.9793550209861703E-2</v>
      </c>
      <c r="V316">
        <v>4.0593716800938803E-2</v>
      </c>
      <c r="W316">
        <v>64.068329864001896</v>
      </c>
      <c r="X316">
        <v>60.129314703902701</v>
      </c>
      <c r="Y316">
        <v>122.142201</v>
      </c>
      <c r="Z316">
        <v>20.804745230000002</v>
      </c>
      <c r="AA316">
        <v>114.79348</v>
      </c>
      <c r="AB316">
        <v>7.8646500000000008E-3</v>
      </c>
      <c r="AC316">
        <v>0.17501891999999999</v>
      </c>
      <c r="AD316">
        <v>0.99745600000000001</v>
      </c>
      <c r="AE316">
        <v>0.99695999999999996</v>
      </c>
      <c r="AF316">
        <v>97.513199999999998</v>
      </c>
      <c r="AG316">
        <v>275.95</v>
      </c>
      <c r="AH316">
        <v>334.30500000000001</v>
      </c>
      <c r="AI316">
        <v>338.24599999999998</v>
      </c>
      <c r="AJ316">
        <v>927.39400000000001</v>
      </c>
      <c r="AK316">
        <v>0</v>
      </c>
      <c r="AL316">
        <v>0</v>
      </c>
      <c r="AM316">
        <v>0</v>
      </c>
    </row>
    <row r="317" spans="3:39" x14ac:dyDescent="0.3">
      <c r="C317">
        <v>1570</v>
      </c>
      <c r="D317">
        <v>59.258761167142701</v>
      </c>
      <c r="E317">
        <v>7.7862958254519601</v>
      </c>
      <c r="F317">
        <v>-1.5782950052477001</v>
      </c>
      <c r="G317">
        <v>6.7278133333334295E-2</v>
      </c>
      <c r="H317">
        <v>7.6106485671192612</v>
      </c>
      <c r="I317">
        <v>1.9827428293986201E-2</v>
      </c>
      <c r="J317">
        <v>0.72791525702843485</v>
      </c>
      <c r="K317">
        <v>94.399881290543107</v>
      </c>
      <c r="L317">
        <v>25.3066711233006</v>
      </c>
      <c r="M317">
        <v>-4.3833361283047703E-3</v>
      </c>
      <c r="N317">
        <v>23.951427014567301</v>
      </c>
      <c r="O317">
        <v>24.224640477995099</v>
      </c>
      <c r="P317">
        <v>-1.0618474180238999E-4</v>
      </c>
      <c r="Q317">
        <v>-1.2011848620179901E-2</v>
      </c>
      <c r="R317">
        <v>0.38495796416989903</v>
      </c>
      <c r="S317">
        <v>43.547281014694498</v>
      </c>
      <c r="T317">
        <v>1.33395236441993E-3</v>
      </c>
      <c r="U317">
        <v>4.8972779717727302E-2</v>
      </c>
      <c r="V317">
        <v>4.0109835606132703E-2</v>
      </c>
      <c r="W317">
        <v>64.270088745019606</v>
      </c>
      <c r="X317">
        <v>60.127312923912797</v>
      </c>
      <c r="Y317">
        <v>121.67382000000001</v>
      </c>
      <c r="Z317">
        <v>20.805204509999999</v>
      </c>
      <c r="AA317">
        <v>112.77969</v>
      </c>
      <c r="AB317">
        <v>6.9169000000000001E-3</v>
      </c>
      <c r="AC317">
        <v>0.17401839999999999</v>
      </c>
      <c r="AD317">
        <v>0.99753999999999998</v>
      </c>
      <c r="AE317">
        <v>0.99704300000000001</v>
      </c>
      <c r="AF317">
        <v>97.513000000000005</v>
      </c>
      <c r="AG317">
        <v>275.94900000000001</v>
      </c>
      <c r="AH317">
        <v>334.26900000000001</v>
      </c>
      <c r="AI317">
        <v>338.08199999999999</v>
      </c>
      <c r="AJ317">
        <v>927.40300000000002</v>
      </c>
      <c r="AK317">
        <v>0</v>
      </c>
      <c r="AL317">
        <v>0</v>
      </c>
      <c r="AM317">
        <v>0</v>
      </c>
    </row>
    <row r="318" spans="3:39" x14ac:dyDescent="0.3">
      <c r="C318">
        <v>1575</v>
      </c>
      <c r="D318">
        <v>58.272411423249501</v>
      </c>
      <c r="E318">
        <v>12.166493472623401</v>
      </c>
      <c r="F318">
        <v>0.38871459803576303</v>
      </c>
      <c r="G318">
        <v>4.2339899999999903E-2</v>
      </c>
      <c r="H318">
        <v>4.7895814479637897</v>
      </c>
      <c r="I318">
        <v>4.05110129477389E-2</v>
      </c>
      <c r="J318">
        <v>1.17337507657411</v>
      </c>
      <c r="K318">
        <v>94.693709222019095</v>
      </c>
      <c r="L318">
        <v>25.315339285705399</v>
      </c>
      <c r="M318">
        <v>6.7930457157301205E-4</v>
      </c>
      <c r="N318">
        <v>23.956190442963699</v>
      </c>
      <c r="O318">
        <v>24.2279205795179</v>
      </c>
      <c r="P318">
        <v>1.64581372093744E-5</v>
      </c>
      <c r="Q318">
        <v>1.86178022730479E-3</v>
      </c>
      <c r="R318">
        <v>0.38499910951292293</v>
      </c>
      <c r="S318">
        <v>43.551935465262702</v>
      </c>
      <c r="T318">
        <v>1.71523223710596E-3</v>
      </c>
      <c r="U318">
        <v>4.9680583404640002E-2</v>
      </c>
      <c r="V318">
        <v>3.9833785845509902E-2</v>
      </c>
      <c r="W318">
        <v>64.469947798648704</v>
      </c>
      <c r="X318">
        <v>60.122989982234401</v>
      </c>
      <c r="Y318">
        <v>121.50769699999999</v>
      </c>
      <c r="Z318">
        <v>20.806240630000001</v>
      </c>
      <c r="AA318">
        <v>112.840757</v>
      </c>
      <c r="AB318">
        <v>8.4724099999999997E-3</v>
      </c>
      <c r="AC318">
        <v>0.17581482000000001</v>
      </c>
      <c r="AD318">
        <v>0.99696499999999999</v>
      </c>
      <c r="AE318">
        <v>0.99704199999999998</v>
      </c>
      <c r="AF318">
        <v>97.514300000000006</v>
      </c>
      <c r="AG318">
        <v>275.93599999999998</v>
      </c>
      <c r="AH318">
        <v>334.221</v>
      </c>
      <c r="AI318">
        <v>338.012</v>
      </c>
      <c r="AJ318">
        <v>927.37400000000002</v>
      </c>
      <c r="AK318">
        <v>0</v>
      </c>
      <c r="AL318">
        <v>0</v>
      </c>
      <c r="AM318">
        <v>0</v>
      </c>
    </row>
    <row r="319" spans="3:39" x14ac:dyDescent="0.3">
      <c r="C319">
        <v>1580</v>
      </c>
      <c r="D319">
        <v>58.7755152806265</v>
      </c>
      <c r="E319">
        <v>9.5906797516704607</v>
      </c>
      <c r="F319">
        <v>-0.52826186596235003</v>
      </c>
      <c r="G319">
        <v>5.4175050000000398E-2</v>
      </c>
      <c r="H319">
        <v>6.1283993212670103</v>
      </c>
      <c r="I319">
        <v>2.5372138392590501E-2</v>
      </c>
      <c r="J319">
        <v>0.92630694897666588</v>
      </c>
      <c r="K319">
        <v>94.986329038778806</v>
      </c>
      <c r="L319">
        <v>25.675774751806799</v>
      </c>
      <c r="M319">
        <v>-1.16440825279961E-3</v>
      </c>
      <c r="N319">
        <v>24.301709172494</v>
      </c>
      <c r="O319">
        <v>24.577817043803705</v>
      </c>
      <c r="P319">
        <v>-2.8618613001603799E-5</v>
      </c>
      <c r="Q319">
        <v>-3.2373996608149099E-3</v>
      </c>
      <c r="R319">
        <v>0.38504025485594601</v>
      </c>
      <c r="S319">
        <v>43.556589915830997</v>
      </c>
      <c r="T319">
        <v>1.3745368660255199E-3</v>
      </c>
      <c r="U319">
        <v>5.0182725276158698E-2</v>
      </c>
      <c r="V319">
        <v>4.0049532768863597E-2</v>
      </c>
      <c r="W319">
        <v>64.669656095184607</v>
      </c>
      <c r="X319">
        <v>60.117929771379011</v>
      </c>
      <c r="Y319">
        <v>121.20881300000001</v>
      </c>
      <c r="Z319">
        <v>20.807479399999998</v>
      </c>
      <c r="AA319">
        <v>116.098032</v>
      </c>
      <c r="AB319">
        <v>7.0019899999999996E-3</v>
      </c>
      <c r="AC319">
        <v>0.17528885999999999</v>
      </c>
      <c r="AD319">
        <v>0.99716700000000003</v>
      </c>
      <c r="AE319">
        <v>0.997035</v>
      </c>
      <c r="AF319">
        <v>97.513300000000001</v>
      </c>
      <c r="AG319">
        <v>275.94799999999998</v>
      </c>
      <c r="AH319">
        <v>334.28199999999998</v>
      </c>
      <c r="AI319">
        <v>338.08</v>
      </c>
      <c r="AJ319">
        <v>927.25800000000004</v>
      </c>
      <c r="AK319">
        <v>0</v>
      </c>
      <c r="AL319">
        <v>0</v>
      </c>
      <c r="AM319">
        <v>0</v>
      </c>
    </row>
    <row r="320" spans="3:39" x14ac:dyDescent="0.3">
      <c r="C320">
        <v>1585</v>
      </c>
      <c r="D320">
        <v>56.118889423740697</v>
      </c>
      <c r="E320">
        <v>7.636122123312659</v>
      </c>
      <c r="F320">
        <v>-0.75534027169470397</v>
      </c>
      <c r="G320">
        <v>6.4966349999999298E-2</v>
      </c>
      <c r="H320">
        <v>7.34913461538454</v>
      </c>
      <c r="I320">
        <v>1.6868583685607799E-2</v>
      </c>
      <c r="J320">
        <v>0.75367776535763997</v>
      </c>
      <c r="K320">
        <v>95.273565050539702</v>
      </c>
      <c r="L320">
        <v>24.850967336998501</v>
      </c>
      <c r="M320">
        <v>-2.0640913288988102E-3</v>
      </c>
      <c r="N320">
        <v>23.515131696165501</v>
      </c>
      <c r="O320">
        <v>23.7739967088532</v>
      </c>
      <c r="P320">
        <v>-4.9071700460012697E-5</v>
      </c>
      <c r="Q320">
        <v>-5.5510973371055098E-3</v>
      </c>
      <c r="R320">
        <v>0.38504025485594601</v>
      </c>
      <c r="S320">
        <v>43.556589915830997</v>
      </c>
      <c r="T320">
        <v>1.0958903117234699E-3</v>
      </c>
      <c r="U320">
        <v>4.89636934914418E-2</v>
      </c>
      <c r="V320">
        <v>3.8314686133545002E-2</v>
      </c>
      <c r="W320">
        <v>64.865566642440598</v>
      </c>
      <c r="X320">
        <v>60.109504763747502</v>
      </c>
      <c r="Y320">
        <v>120.96253900000001</v>
      </c>
      <c r="Z320">
        <v>20.809112209999999</v>
      </c>
      <c r="AA320">
        <v>108.731454</v>
      </c>
      <c r="AB320">
        <v>6.0262900000000001E-3</v>
      </c>
      <c r="AC320">
        <v>0.17632970000000001</v>
      </c>
      <c r="AD320">
        <v>0.99726000000000004</v>
      </c>
      <c r="AE320">
        <v>0.99702599999999997</v>
      </c>
      <c r="AF320">
        <v>97.513599999999997</v>
      </c>
      <c r="AG320">
        <v>275.94900000000001</v>
      </c>
      <c r="AH320">
        <v>334.19799999999998</v>
      </c>
      <c r="AI320">
        <v>337.87700000000001</v>
      </c>
      <c r="AJ320">
        <v>927.23599999999999</v>
      </c>
      <c r="AK320">
        <v>0</v>
      </c>
      <c r="AL320">
        <v>0</v>
      </c>
      <c r="AM320">
        <v>0</v>
      </c>
    </row>
    <row r="321" spans="3:39" x14ac:dyDescent="0.3">
      <c r="C321">
        <v>1590</v>
      </c>
      <c r="D321">
        <v>58.904611472276798</v>
      </c>
      <c r="E321">
        <v>6.9110227119162699</v>
      </c>
      <c r="F321">
        <v>-0.93315185753011909</v>
      </c>
      <c r="G321">
        <v>7.5345833333333695E-2</v>
      </c>
      <c r="H321">
        <v>8.5232843137255294</v>
      </c>
      <c r="I321">
        <v>1.7000900138069298E-2</v>
      </c>
      <c r="J321">
        <v>0.675309621255341</v>
      </c>
      <c r="K321">
        <v>95.561123802779804</v>
      </c>
      <c r="L321">
        <v>25.3445382194489</v>
      </c>
      <c r="M321">
        <v>-2.9022066560602201E-3</v>
      </c>
      <c r="N321">
        <v>23.973631750386801</v>
      </c>
      <c r="O321">
        <v>24.226084722581501</v>
      </c>
      <c r="P321">
        <v>-7.0309104332155105E-5</v>
      </c>
      <c r="Q321">
        <v>-7.9535185896102995E-3</v>
      </c>
      <c r="R321">
        <v>0.38504025485594601</v>
      </c>
      <c r="S321">
        <v>43.556589915830997</v>
      </c>
      <c r="T321">
        <v>1.28094698831962E-3</v>
      </c>
      <c r="U321">
        <v>5.08817661715016E-2</v>
      </c>
      <c r="V321">
        <v>4.0186936431917897E-2</v>
      </c>
      <c r="W321">
        <v>65.061820698854305</v>
      </c>
      <c r="X321">
        <v>60.1013357250187</v>
      </c>
      <c r="Y321">
        <v>120.563059</v>
      </c>
      <c r="Z321">
        <v>20.8051435</v>
      </c>
      <c r="AA321">
        <v>113.053157</v>
      </c>
      <c r="AB321">
        <v>6.6924999999999997E-3</v>
      </c>
      <c r="AC321">
        <v>0.17878506</v>
      </c>
      <c r="AD321">
        <v>0.99726300000000001</v>
      </c>
      <c r="AE321">
        <v>0.99693399999999999</v>
      </c>
      <c r="AF321">
        <v>97.512600000000006</v>
      </c>
      <c r="AG321">
        <v>275.952</v>
      </c>
      <c r="AH321">
        <v>334.07900000000001</v>
      </c>
      <c r="AI321">
        <v>337.59699999999998</v>
      </c>
      <c r="AJ321">
        <v>927.30399999999997</v>
      </c>
      <c r="AK321">
        <v>0</v>
      </c>
      <c r="AL321">
        <v>0</v>
      </c>
      <c r="AM321">
        <v>0</v>
      </c>
    </row>
    <row r="322" spans="3:39" x14ac:dyDescent="0.3">
      <c r="C322">
        <v>1595</v>
      </c>
      <c r="D322">
        <v>57.491359587240296</v>
      </c>
      <c r="E322">
        <v>8.3273187441090393</v>
      </c>
      <c r="F322">
        <v>-4.2237214547565198</v>
      </c>
      <c r="G322">
        <v>6.1030883333333903E-2</v>
      </c>
      <c r="H322">
        <v>6.9039460784314404</v>
      </c>
      <c r="I322">
        <v>2.29251257799018E-2</v>
      </c>
      <c r="J322">
        <v>0.80567518496007595</v>
      </c>
      <c r="K322">
        <v>95.852113730428599</v>
      </c>
      <c r="L322">
        <v>24.691085775609501</v>
      </c>
      <c r="M322">
        <v>-1.09163054354065E-2</v>
      </c>
      <c r="N322">
        <v>23.360348877963499</v>
      </c>
      <c r="O322">
        <v>23.613983033275701</v>
      </c>
      <c r="P322">
        <v>-2.5777745133774501E-4</v>
      </c>
      <c r="Q322">
        <v>-2.9160345173952999E-2</v>
      </c>
      <c r="R322">
        <v>0.38504025485594601</v>
      </c>
      <c r="S322">
        <v>43.556589915830997</v>
      </c>
      <c r="T322">
        <v>1.3991406768751899E-3</v>
      </c>
      <c r="U322">
        <v>4.91710682178607E-2</v>
      </c>
      <c r="V322">
        <v>3.9206913126794599E-2</v>
      </c>
      <c r="W322">
        <v>65.260305322751094</v>
      </c>
      <c r="X322">
        <v>60.095369109986599</v>
      </c>
      <c r="Y322">
        <v>120.23964599999999</v>
      </c>
      <c r="Z322">
        <v>20.804937819999999</v>
      </c>
      <c r="AA322">
        <v>107.320823</v>
      </c>
      <c r="AB322">
        <v>7.3257900000000004E-3</v>
      </c>
      <c r="AC322">
        <v>0.17772204999999999</v>
      </c>
      <c r="AD322">
        <v>0.99812500000000004</v>
      </c>
      <c r="AE322">
        <v>0.99688699999999997</v>
      </c>
      <c r="AF322">
        <v>97.512100000000004</v>
      </c>
      <c r="AG322">
        <v>275.947</v>
      </c>
      <c r="AH322">
        <v>334.14800000000002</v>
      </c>
      <c r="AI322">
        <v>337.77600000000001</v>
      </c>
      <c r="AJ322">
        <v>927.31399999999996</v>
      </c>
      <c r="AK322">
        <v>0</v>
      </c>
      <c r="AL322">
        <v>0</v>
      </c>
      <c r="AM322">
        <v>0</v>
      </c>
    </row>
    <row r="323" spans="3:39" x14ac:dyDescent="0.3">
      <c r="C323">
        <v>1600</v>
      </c>
      <c r="D323">
        <v>59.003981924196189</v>
      </c>
      <c r="E323">
        <v>9.6350411385171597</v>
      </c>
      <c r="F323">
        <v>1.06115360338502</v>
      </c>
      <c r="G323">
        <v>5.4135233333333602E-2</v>
      </c>
      <c r="H323">
        <v>6.1238951734540299</v>
      </c>
      <c r="I323">
        <v>2.4352890670495501E-2</v>
      </c>
      <c r="J323">
        <v>0.91518384113629803</v>
      </c>
      <c r="K323">
        <v>96.143352084207194</v>
      </c>
      <c r="L323">
        <v>24.831485260674</v>
      </c>
      <c r="M323">
        <v>2.4182176354485799E-3</v>
      </c>
      <c r="N323">
        <v>23.494657933159495</v>
      </c>
      <c r="O323">
        <v>23.755429238319699</v>
      </c>
      <c r="P323">
        <v>5.7445797921755602E-5</v>
      </c>
      <c r="Q323">
        <v>6.4983934300628498E-3</v>
      </c>
      <c r="R323">
        <v>0.38518386935075</v>
      </c>
      <c r="S323">
        <v>43.572835899406201</v>
      </c>
      <c r="T323">
        <v>1.31834941878844E-3</v>
      </c>
      <c r="U323">
        <v>4.9543690782809999E-2</v>
      </c>
      <c r="V323">
        <v>4.0050279529962797E-2</v>
      </c>
      <c r="W323">
        <v>65.458448304392903</v>
      </c>
      <c r="X323">
        <v>60.089595052629498</v>
      </c>
      <c r="Y323">
        <v>119.94641900000001</v>
      </c>
      <c r="Z323">
        <v>20.802676300000002</v>
      </c>
      <c r="AA323">
        <v>108.551619</v>
      </c>
      <c r="AB323">
        <v>6.9562299999999999E-3</v>
      </c>
      <c r="AC323">
        <v>0.17796859000000001</v>
      </c>
      <c r="AD323">
        <v>0.99647399999999997</v>
      </c>
      <c r="AE323">
        <v>0.99674799999999997</v>
      </c>
      <c r="AF323">
        <v>97.511799999999994</v>
      </c>
      <c r="AG323">
        <v>275.95</v>
      </c>
      <c r="AH323">
        <v>334.16899999999998</v>
      </c>
      <c r="AI323">
        <v>337.87799999999999</v>
      </c>
      <c r="AJ323">
        <v>927.38800000000003</v>
      </c>
      <c r="AK323">
        <v>0</v>
      </c>
      <c r="AL323">
        <v>0</v>
      </c>
      <c r="AM323">
        <v>0</v>
      </c>
    </row>
    <row r="324" spans="3:39" x14ac:dyDescent="0.3">
      <c r="C324">
        <v>1605</v>
      </c>
      <c r="D324">
        <v>59.917579243038901</v>
      </c>
      <c r="E324">
        <v>9.95381883726429</v>
      </c>
      <c r="F324">
        <v>-1.0132545773725501</v>
      </c>
      <c r="G324">
        <v>5.3212883333331698E-2</v>
      </c>
      <c r="H324">
        <v>6.0195569381596998</v>
      </c>
      <c r="I324">
        <v>2.77777299500119E-2</v>
      </c>
      <c r="J324">
        <v>0.92389276994817604</v>
      </c>
      <c r="K324">
        <v>96.440655987125297</v>
      </c>
      <c r="L324">
        <v>24.850621856047699</v>
      </c>
      <c r="M324">
        <v>-2.26792622367292E-3</v>
      </c>
      <c r="N324">
        <v>23.513397548240398</v>
      </c>
      <c r="O324">
        <v>23.774229095234301</v>
      </c>
      <c r="P324">
        <v>-5.39181976126896E-5</v>
      </c>
      <c r="Q324">
        <v>-6.0993436213449799E-3</v>
      </c>
      <c r="R324">
        <v>0.38532748384555499</v>
      </c>
      <c r="S324">
        <v>43.589081882981297</v>
      </c>
      <c r="T324">
        <v>1.4781331030947801E-3</v>
      </c>
      <c r="U324">
        <v>4.9162998179760997E-2</v>
      </c>
      <c r="V324">
        <v>4.0549686607249502E-2</v>
      </c>
      <c r="W324">
        <v>65.659948219735995</v>
      </c>
      <c r="X324">
        <v>60.087636129049997</v>
      </c>
      <c r="Y324">
        <v>119.691272</v>
      </c>
      <c r="Z324">
        <v>20.800969729999998</v>
      </c>
      <c r="AA324">
        <v>108.721924</v>
      </c>
      <c r="AB324">
        <v>7.6168599999999996E-3</v>
      </c>
      <c r="AC324">
        <v>0.17685930999999999</v>
      </c>
      <c r="AD324">
        <v>0.99685199999999996</v>
      </c>
      <c r="AE324">
        <v>0.99659500000000001</v>
      </c>
      <c r="AF324">
        <v>97.511799999999994</v>
      </c>
      <c r="AG324">
        <v>275.95400000000001</v>
      </c>
      <c r="AH324">
        <v>334.178</v>
      </c>
      <c r="AI324">
        <v>337.88499999999999</v>
      </c>
      <c r="AJ324">
        <v>927.32299999999998</v>
      </c>
      <c r="AK324">
        <v>0</v>
      </c>
      <c r="AL324">
        <v>0</v>
      </c>
      <c r="AM324">
        <v>0</v>
      </c>
    </row>
    <row r="325" spans="3:39" x14ac:dyDescent="0.3">
      <c r="C325">
        <v>1610</v>
      </c>
      <c r="D325">
        <v>60.613638755699</v>
      </c>
      <c r="E325">
        <v>13.575076678701899</v>
      </c>
      <c r="F325">
        <v>-1.48980816655804</v>
      </c>
      <c r="G325">
        <v>3.9471200000000102E-2</v>
      </c>
      <c r="H325">
        <v>4.4650678733031803</v>
      </c>
      <c r="I325">
        <v>3.7571940283799898E-2</v>
      </c>
      <c r="J325">
        <v>1.25908628020135</v>
      </c>
      <c r="K325">
        <v>96.741984032122119</v>
      </c>
      <c r="L325">
        <v>25.239352375264101</v>
      </c>
      <c r="M325">
        <v>-2.4356562366175498E-3</v>
      </c>
      <c r="N325">
        <v>23.880638584739199</v>
      </c>
      <c r="O325">
        <v>24.143191974212598</v>
      </c>
      <c r="P325">
        <v>-5.8804516103845798E-5</v>
      </c>
      <c r="Q325">
        <v>-6.6520945818830104E-3</v>
      </c>
      <c r="R325">
        <v>0.38532748384555499</v>
      </c>
      <c r="S325">
        <v>43.589081882981297</v>
      </c>
      <c r="T325">
        <v>1.48300956932992E-3</v>
      </c>
      <c r="U325">
        <v>4.9697646383083702E-2</v>
      </c>
      <c r="V325">
        <v>4.1010828955532701E-2</v>
      </c>
      <c r="W325">
        <v>65.8638495086429</v>
      </c>
      <c r="X325">
        <v>60.088188839827403</v>
      </c>
      <c r="Y325">
        <v>119.424181</v>
      </c>
      <c r="Z325">
        <v>20.801590730000001</v>
      </c>
      <c r="AA325">
        <v>112.147249</v>
      </c>
      <c r="AB325">
        <v>7.5421100000000003E-3</v>
      </c>
      <c r="AC325">
        <v>0.17624814</v>
      </c>
      <c r="AD325">
        <v>0.99683600000000006</v>
      </c>
      <c r="AE325">
        <v>0.99656</v>
      </c>
      <c r="AF325">
        <v>97.511700000000005</v>
      </c>
      <c r="AG325">
        <v>275.97000000000003</v>
      </c>
      <c r="AH325">
        <v>334.17</v>
      </c>
      <c r="AI325">
        <v>337.84399999999999</v>
      </c>
      <c r="AJ325">
        <v>927.26900000000001</v>
      </c>
      <c r="AK325">
        <v>0</v>
      </c>
      <c r="AL325">
        <v>0</v>
      </c>
      <c r="AM325">
        <v>0</v>
      </c>
    </row>
    <row r="326" spans="3:39" x14ac:dyDescent="0.3">
      <c r="C326">
        <v>1615</v>
      </c>
      <c r="D326">
        <v>58.822437993915003</v>
      </c>
      <c r="E326">
        <v>8.06336191365018</v>
      </c>
      <c r="F326">
        <v>2.03269647310709</v>
      </c>
      <c r="G326">
        <v>6.4488033333333999E-2</v>
      </c>
      <c r="H326">
        <v>7.2950263951735295</v>
      </c>
      <c r="I326">
        <v>2.28392903065886E-2</v>
      </c>
      <c r="J326">
        <v>0.79473117738984</v>
      </c>
      <c r="K326">
        <v>97.040574223996103</v>
      </c>
      <c r="L326">
        <v>24.7880203615175</v>
      </c>
      <c r="M326">
        <v>5.5276840302360504E-3</v>
      </c>
      <c r="N326">
        <v>23.451216916094101</v>
      </c>
      <c r="O326">
        <v>23.7141987851073</v>
      </c>
      <c r="P326">
        <v>1.31084597914281E-4</v>
      </c>
      <c r="Q326">
        <v>1.48285744246924E-2</v>
      </c>
      <c r="R326">
        <v>0.38565519534034098</v>
      </c>
      <c r="S326">
        <v>43.626153319042999</v>
      </c>
      <c r="T326">
        <v>1.4728609146009699E-3</v>
      </c>
      <c r="U326">
        <v>5.1250650658555802E-2</v>
      </c>
      <c r="V326">
        <v>4.0271376810746398E-2</v>
      </c>
      <c r="W326">
        <v>66.0670550230586</v>
      </c>
      <c r="X326">
        <v>60.087042863155503</v>
      </c>
      <c r="Y326">
        <v>119.254515</v>
      </c>
      <c r="Z326">
        <v>20.801612980000002</v>
      </c>
      <c r="AA326">
        <v>108.161253</v>
      </c>
      <c r="AB326">
        <v>7.6103999999999998E-3</v>
      </c>
      <c r="AC326">
        <v>0.18273069</v>
      </c>
      <c r="AD326">
        <v>0.995784</v>
      </c>
      <c r="AE326">
        <v>0.99641000000000002</v>
      </c>
      <c r="AF326">
        <v>97.5107</v>
      </c>
      <c r="AG326">
        <v>275.971</v>
      </c>
      <c r="AH326">
        <v>334.13600000000002</v>
      </c>
      <c r="AI326">
        <v>337.88299999999998</v>
      </c>
      <c r="AJ326">
        <v>927.15599999999995</v>
      </c>
      <c r="AK326">
        <v>0</v>
      </c>
      <c r="AL326">
        <v>0</v>
      </c>
      <c r="AM326">
        <v>0</v>
      </c>
    </row>
    <row r="327" spans="3:39" x14ac:dyDescent="0.3">
      <c r="C327">
        <v>1620</v>
      </c>
      <c r="D327">
        <v>61.351690313486799</v>
      </c>
      <c r="E327">
        <v>10.411433864109201</v>
      </c>
      <c r="F327">
        <v>2.6127223123824801</v>
      </c>
      <c r="G327">
        <v>5.2091666666666897E-2</v>
      </c>
      <c r="H327">
        <v>5.8927224736048602</v>
      </c>
      <c r="I327">
        <v>2.5385584105122001E-2</v>
      </c>
      <c r="J327">
        <v>0.990507204233815</v>
      </c>
      <c r="K327">
        <v>97.341009544764603</v>
      </c>
      <c r="L327">
        <v>25.3076295674955</v>
      </c>
      <c r="M327">
        <v>5.6162168651662896E-3</v>
      </c>
      <c r="N327">
        <v>23.953910560370002</v>
      </c>
      <c r="O327">
        <v>24.233583399055799</v>
      </c>
      <c r="P327">
        <v>1.36101059789191E-4</v>
      </c>
      <c r="Q327">
        <v>1.5396047487465101E-2</v>
      </c>
      <c r="R327">
        <v>0.386323159484599</v>
      </c>
      <c r="S327">
        <v>43.701714873823398</v>
      </c>
      <c r="T327">
        <v>1.3223773853426599E-3</v>
      </c>
      <c r="U327">
        <v>5.1597171113880097E-2</v>
      </c>
      <c r="V327">
        <v>4.1634942122497798E-2</v>
      </c>
      <c r="W327">
        <v>66.271820820391795</v>
      </c>
      <c r="X327">
        <v>60.087042928867099</v>
      </c>
      <c r="Y327">
        <v>118.820635</v>
      </c>
      <c r="Z327">
        <v>20.799755359999999</v>
      </c>
      <c r="AA327">
        <v>112.79565599999999</v>
      </c>
      <c r="AB327">
        <v>6.8694000000000003E-3</v>
      </c>
      <c r="AC327">
        <v>0.1808381</v>
      </c>
      <c r="AD327">
        <v>0.99573800000000001</v>
      </c>
      <c r="AE327">
        <v>0.99637399999999998</v>
      </c>
      <c r="AF327">
        <v>97.511700000000005</v>
      </c>
      <c r="AG327">
        <v>275.964</v>
      </c>
      <c r="AH327">
        <v>334.291</v>
      </c>
      <c r="AI327">
        <v>338.19400000000002</v>
      </c>
      <c r="AJ327">
        <v>927.11300000000006</v>
      </c>
      <c r="AK327">
        <v>0</v>
      </c>
      <c r="AL327">
        <v>0</v>
      </c>
      <c r="AM327">
        <v>0</v>
      </c>
    </row>
    <row r="328" spans="3:39" x14ac:dyDescent="0.3">
      <c r="C328">
        <v>1625</v>
      </c>
      <c r="D328">
        <v>61.170305637195803</v>
      </c>
      <c r="E328">
        <v>14.2164894728172</v>
      </c>
      <c r="F328">
        <v>-2.0706537162026901</v>
      </c>
      <c r="G328">
        <v>3.8036500000000001E-2</v>
      </c>
      <c r="H328">
        <v>4.3027714932126697</v>
      </c>
      <c r="I328">
        <v>3.3933439061403697E-2</v>
      </c>
      <c r="J328">
        <v>1.31968230427042</v>
      </c>
      <c r="K328">
        <v>97.647314534641396</v>
      </c>
      <c r="L328">
        <v>25.037529074667699</v>
      </c>
      <c r="M328">
        <v>-3.2844920137818801E-3</v>
      </c>
      <c r="N328">
        <v>23.704425417277999</v>
      </c>
      <c r="O328">
        <v>23.979482898987499</v>
      </c>
      <c r="P328">
        <v>-7.87604200763435E-5</v>
      </c>
      <c r="Q328">
        <v>-8.9095497823917999E-3</v>
      </c>
      <c r="R328">
        <v>0.38666341213407202</v>
      </c>
      <c r="S328">
        <v>43.740204992542097</v>
      </c>
      <c r="T328">
        <v>1.2907092548590799E-3</v>
      </c>
      <c r="U328">
        <v>5.0196095966381797E-2</v>
      </c>
      <c r="V328">
        <v>4.1310885942807303E-2</v>
      </c>
      <c r="W328">
        <v>66.479185390555003</v>
      </c>
      <c r="X328">
        <v>60.090655098240802</v>
      </c>
      <c r="Y328">
        <v>118.732186</v>
      </c>
      <c r="Z328">
        <v>20.799320460000001</v>
      </c>
      <c r="AA328">
        <v>110.42957</v>
      </c>
      <c r="AB328">
        <v>6.7968999999999998E-3</v>
      </c>
      <c r="AC328">
        <v>0.17860286</v>
      </c>
      <c r="AD328">
        <v>0.99638300000000002</v>
      </c>
      <c r="AE328">
        <v>0.99601099999999998</v>
      </c>
      <c r="AF328">
        <v>97.511300000000006</v>
      </c>
      <c r="AG328">
        <v>275.97300000000001</v>
      </c>
      <c r="AH328">
        <v>334.37799999999999</v>
      </c>
      <c r="AI328">
        <v>338.25799999999998</v>
      </c>
      <c r="AJ328">
        <v>929.03200000000004</v>
      </c>
      <c r="AK328">
        <v>0</v>
      </c>
      <c r="AL328">
        <v>0</v>
      </c>
      <c r="AM328">
        <v>0</v>
      </c>
    </row>
    <row r="329" spans="3:39" x14ac:dyDescent="0.3">
      <c r="C329">
        <v>1630</v>
      </c>
      <c r="D329">
        <v>61.107803399351297</v>
      </c>
      <c r="E329">
        <v>6.0738346147886801</v>
      </c>
      <c r="F329">
        <v>0.96751473395012499</v>
      </c>
      <c r="G329">
        <v>8.8937716666666194E-2</v>
      </c>
      <c r="H329">
        <v>10.060827677224699</v>
      </c>
      <c r="I329">
        <v>1.58544727524495E-2</v>
      </c>
      <c r="J329">
        <v>0.56540049648334401</v>
      </c>
      <c r="K329">
        <v>97.953009807232704</v>
      </c>
      <c r="L329">
        <v>25.420939702803999</v>
      </c>
      <c r="M329">
        <v>3.5330169628107898E-3</v>
      </c>
      <c r="N329">
        <v>24.067349669638599</v>
      </c>
      <c r="O329">
        <v>24.355544336368801</v>
      </c>
      <c r="P329">
        <v>8.6048551278881201E-5</v>
      </c>
      <c r="Q329">
        <v>9.7339990134481004E-3</v>
      </c>
      <c r="R329">
        <v>0.38687853351226897</v>
      </c>
      <c r="S329">
        <v>43.764539990075697</v>
      </c>
      <c r="T329">
        <v>1.4100606055567301E-3</v>
      </c>
      <c r="U329">
        <v>5.0285429159428102E-2</v>
      </c>
      <c r="V329">
        <v>4.1339276514000801E-2</v>
      </c>
      <c r="W329">
        <v>66.685810796696998</v>
      </c>
      <c r="X329">
        <v>60.093871047382002</v>
      </c>
      <c r="Y329">
        <v>118.371049</v>
      </c>
      <c r="Z329">
        <v>20.801471840000001</v>
      </c>
      <c r="AA329">
        <v>113.837238</v>
      </c>
      <c r="AB329">
        <v>7.2019800000000002E-3</v>
      </c>
      <c r="AC329">
        <v>0.17684416</v>
      </c>
      <c r="AD329">
        <v>0.99562899999999999</v>
      </c>
      <c r="AE329">
        <v>0.99602900000000005</v>
      </c>
      <c r="AF329">
        <v>97.512200000000007</v>
      </c>
      <c r="AG329">
        <v>275.96300000000002</v>
      </c>
      <c r="AH329">
        <v>334.37700000000001</v>
      </c>
      <c r="AI329">
        <v>338.38099999999997</v>
      </c>
      <c r="AJ329">
        <v>927.13599999999997</v>
      </c>
      <c r="AK329">
        <v>0</v>
      </c>
      <c r="AL329">
        <v>0</v>
      </c>
      <c r="AM329">
        <v>0</v>
      </c>
    </row>
    <row r="330" spans="3:39" x14ac:dyDescent="0.3">
      <c r="C330">
        <v>1635</v>
      </c>
      <c r="D330">
        <v>58.619886804596199</v>
      </c>
      <c r="E330">
        <v>9.7536759693943296</v>
      </c>
      <c r="F330">
        <v>-2.29550142070826</v>
      </c>
      <c r="G330">
        <v>5.31286666666669E-2</v>
      </c>
      <c r="H330">
        <v>6.0100301659125401</v>
      </c>
      <c r="I330">
        <v>2.2287191251247899E-2</v>
      </c>
      <c r="J330">
        <v>0.92822781622963413</v>
      </c>
      <c r="K330">
        <v>98.252329032742594</v>
      </c>
      <c r="L330">
        <v>24.6402054325767</v>
      </c>
      <c r="M330">
        <v>-5.1652090248467198E-3</v>
      </c>
      <c r="N330">
        <v>23.332303397004999</v>
      </c>
      <c r="O330">
        <v>23.6112283601705</v>
      </c>
      <c r="P330">
        <v>-1.2195692981367E-4</v>
      </c>
      <c r="Q330">
        <v>-1.37960327843518E-2</v>
      </c>
      <c r="R330">
        <v>0.38709365489046699</v>
      </c>
      <c r="S330">
        <v>43.788874987609297</v>
      </c>
      <c r="T330">
        <v>1.1840887549238099E-3</v>
      </c>
      <c r="U330">
        <v>4.93155062391923E-2</v>
      </c>
      <c r="V330">
        <v>3.9754268225787301E-2</v>
      </c>
      <c r="W330">
        <v>66.888544658546493</v>
      </c>
      <c r="X330">
        <v>60.093167604123899</v>
      </c>
      <c r="Y330">
        <v>117.940017</v>
      </c>
      <c r="Z330">
        <v>20.80263038</v>
      </c>
      <c r="AA330">
        <v>106.97109</v>
      </c>
      <c r="AB330">
        <v>6.4354199999999999E-3</v>
      </c>
      <c r="AC330">
        <v>0.17837844999999999</v>
      </c>
      <c r="AD330">
        <v>0.99647399999999997</v>
      </c>
      <c r="AE330">
        <v>0.99588900000000002</v>
      </c>
      <c r="AF330">
        <v>97.512200000000007</v>
      </c>
      <c r="AG330">
        <v>275.94799999999998</v>
      </c>
      <c r="AH330">
        <v>334.43599999999998</v>
      </c>
      <c r="AI330">
        <v>338.43400000000003</v>
      </c>
      <c r="AJ330">
        <v>927.125</v>
      </c>
      <c r="AK330">
        <v>0</v>
      </c>
      <c r="AL330">
        <v>0</v>
      </c>
      <c r="AM330">
        <v>0</v>
      </c>
    </row>
    <row r="331" spans="3:39" x14ac:dyDescent="0.3">
      <c r="C331">
        <v>1640</v>
      </c>
      <c r="D331">
        <v>59.395780508284197</v>
      </c>
      <c r="E331">
        <v>13.9511798640081</v>
      </c>
      <c r="F331">
        <v>0.90563399683819601</v>
      </c>
      <c r="G331">
        <v>3.7635433333334099E-2</v>
      </c>
      <c r="H331">
        <v>4.2574019607844003</v>
      </c>
      <c r="I331">
        <v>2.9300815935819E-2</v>
      </c>
      <c r="J331">
        <v>1.3223456668014</v>
      </c>
      <c r="K331">
        <v>98.547368201024796</v>
      </c>
      <c r="L331">
        <v>25.017084846162099</v>
      </c>
      <c r="M331">
        <v>1.42226282792849E-3</v>
      </c>
      <c r="N331">
        <v>23.687690554793999</v>
      </c>
      <c r="O331">
        <v>23.964577603457201</v>
      </c>
      <c r="P331">
        <v>3.4083927912404898E-5</v>
      </c>
      <c r="Q331">
        <v>3.85564795389195E-3</v>
      </c>
      <c r="R331">
        <v>0.38717886471024798</v>
      </c>
      <c r="S331">
        <v>43.7985141074941</v>
      </c>
      <c r="T331">
        <v>1.1027489047648099E-3</v>
      </c>
      <c r="U331">
        <v>4.9767052186527203E-2</v>
      </c>
      <c r="V331">
        <v>4.0212017639276197E-2</v>
      </c>
      <c r="W331">
        <v>67.088460373209202</v>
      </c>
      <c r="X331">
        <v>60.0898586591615</v>
      </c>
      <c r="Y331">
        <v>117.819546</v>
      </c>
      <c r="Z331">
        <v>20.80317419</v>
      </c>
      <c r="AA331">
        <v>110.26150199999999</v>
      </c>
      <c r="AB331">
        <v>6.0243600000000003E-3</v>
      </c>
      <c r="AC331">
        <v>0.17758203</v>
      </c>
      <c r="AD331">
        <v>0.99559200000000003</v>
      </c>
      <c r="AE331">
        <v>0.995753</v>
      </c>
      <c r="AF331">
        <v>97.513099999999994</v>
      </c>
      <c r="AG331">
        <v>275.93400000000003</v>
      </c>
      <c r="AH331">
        <v>334.41500000000002</v>
      </c>
      <c r="AI331">
        <v>338.32400000000001</v>
      </c>
      <c r="AJ331">
        <v>927.15700000000004</v>
      </c>
      <c r="AK331">
        <v>0</v>
      </c>
      <c r="AL331">
        <v>0</v>
      </c>
      <c r="AM331">
        <v>0</v>
      </c>
    </row>
    <row r="332" spans="3:39" x14ac:dyDescent="0.3">
      <c r="C332">
        <v>1645</v>
      </c>
      <c r="D332">
        <v>56.5274526744642</v>
      </c>
      <c r="E332">
        <v>7.0935353871721203</v>
      </c>
      <c r="F332">
        <v>0.243264922438857</v>
      </c>
      <c r="G332">
        <v>7.0444800000000196E-2</v>
      </c>
      <c r="H332">
        <v>7.9688687782805596</v>
      </c>
      <c r="I332">
        <v>1.6798054431157901E-2</v>
      </c>
      <c r="J332">
        <v>0.70868221245142005</v>
      </c>
      <c r="K332">
        <v>98.837176283981606</v>
      </c>
      <c r="L332">
        <v>24.414878065941</v>
      </c>
      <c r="M332">
        <v>7.3331419399893301E-4</v>
      </c>
      <c r="N332">
        <v>23.110779286625402</v>
      </c>
      <c r="O332">
        <v>23.368903736569099</v>
      </c>
      <c r="P332">
        <v>1.7136748808220799E-5</v>
      </c>
      <c r="Q332">
        <v>1.93854624527385E-3</v>
      </c>
      <c r="R332">
        <v>0.38730691640204906</v>
      </c>
      <c r="S332">
        <v>43.812999592992</v>
      </c>
      <c r="T332">
        <v>1.1833355847920301E-3</v>
      </c>
      <c r="U332">
        <v>4.9922976719697899E-2</v>
      </c>
      <c r="V332">
        <v>3.8713404994811303E-2</v>
      </c>
      <c r="W332">
        <v>67.285773929794402</v>
      </c>
      <c r="X332">
        <v>60.083389838286699</v>
      </c>
      <c r="Y332">
        <v>117.507882</v>
      </c>
      <c r="Z332">
        <v>20.805141420000002</v>
      </c>
      <c r="AA332">
        <v>104.986542</v>
      </c>
      <c r="AB332">
        <v>6.4780899999999997E-3</v>
      </c>
      <c r="AC332">
        <v>0.18123149999999999</v>
      </c>
      <c r="AD332">
        <v>0.99549799999999999</v>
      </c>
      <c r="AE332">
        <v>0.99558100000000005</v>
      </c>
      <c r="AF332">
        <v>97.513499999999993</v>
      </c>
      <c r="AG332">
        <v>275.94099999999997</v>
      </c>
      <c r="AH332">
        <v>334.31799999999998</v>
      </c>
      <c r="AI332">
        <v>338.05200000000002</v>
      </c>
      <c r="AJ332">
        <v>927.18200000000002</v>
      </c>
      <c r="AK332">
        <v>0</v>
      </c>
      <c r="AL332">
        <v>0</v>
      </c>
      <c r="AM332">
        <v>0</v>
      </c>
    </row>
    <row r="333" spans="3:39" x14ac:dyDescent="0.3">
      <c r="C333">
        <v>1650</v>
      </c>
      <c r="D333">
        <v>60.057688829176101</v>
      </c>
      <c r="E333">
        <v>10.4193018587164</v>
      </c>
      <c r="F333">
        <v>1.7722701997680199</v>
      </c>
      <c r="G333">
        <v>5.0954466666668002E-2</v>
      </c>
      <c r="H333">
        <v>5.7640799396683198</v>
      </c>
      <c r="I333">
        <v>2.9382033792411801E-2</v>
      </c>
      <c r="J333">
        <v>0.99947761809684099</v>
      </c>
      <c r="K333">
        <v>99.128639137740805</v>
      </c>
      <c r="L333">
        <v>25.228431877029099</v>
      </c>
      <c r="M333">
        <v>3.7389156711220401E-3</v>
      </c>
      <c r="N333">
        <v>23.883520821840499</v>
      </c>
      <c r="O333">
        <v>24.152746614717895</v>
      </c>
      <c r="P333">
        <v>9.0305082818408595E-5</v>
      </c>
      <c r="Q333">
        <v>1.0215507106154801E-2</v>
      </c>
      <c r="R333">
        <v>0.38757552098111597</v>
      </c>
      <c r="S333">
        <v>43.843384726370601</v>
      </c>
      <c r="T333">
        <v>1.49714586147436E-3</v>
      </c>
      <c r="U333">
        <v>5.0927848975396199E-2</v>
      </c>
      <c r="V333">
        <v>4.0902072110543197E-2</v>
      </c>
      <c r="W333">
        <v>67.484812622557797</v>
      </c>
      <c r="X333">
        <v>60.077963113782303</v>
      </c>
      <c r="Y333">
        <v>117.172095</v>
      </c>
      <c r="Z333">
        <v>20.80191726</v>
      </c>
      <c r="AA333">
        <v>112.112255</v>
      </c>
      <c r="AB333">
        <v>7.6026799999999997E-3</v>
      </c>
      <c r="AC333">
        <v>0.17951332</v>
      </c>
      <c r="AD333">
        <v>0.99488500000000002</v>
      </c>
      <c r="AE333">
        <v>0.99530799999999997</v>
      </c>
      <c r="AF333">
        <v>97.510400000000004</v>
      </c>
      <c r="AG333">
        <v>275.93799999999999</v>
      </c>
      <c r="AH333">
        <v>334.35500000000002</v>
      </c>
      <c r="AI333">
        <v>338.12400000000002</v>
      </c>
      <c r="AJ333">
        <v>927.17899999999997</v>
      </c>
      <c r="AK333">
        <v>0</v>
      </c>
      <c r="AL333">
        <v>0</v>
      </c>
      <c r="AM333">
        <v>0</v>
      </c>
    </row>
    <row r="334" spans="3:39" x14ac:dyDescent="0.3">
      <c r="C334">
        <v>1655</v>
      </c>
      <c r="D334">
        <v>60.6248791785384</v>
      </c>
      <c r="E334">
        <v>12.4517690396784</v>
      </c>
      <c r="F334">
        <v>0</v>
      </c>
      <c r="G334">
        <v>4.3039983333333698E-2</v>
      </c>
      <c r="H334">
        <v>4.8687763951734997</v>
      </c>
      <c r="I334">
        <v>3.06956900663083E-2</v>
      </c>
      <c r="J334">
        <v>1.1732210294352901</v>
      </c>
      <c r="K334">
        <v>99.430345557760006</v>
      </c>
      <c r="L334">
        <v>25.616578282764099</v>
      </c>
      <c r="M334">
        <v>0</v>
      </c>
      <c r="N334">
        <v>24.2598241344438</v>
      </c>
      <c r="O334">
        <v>24.545014531680799</v>
      </c>
      <c r="P334">
        <v>0</v>
      </c>
      <c r="Q334">
        <v>0</v>
      </c>
      <c r="R334">
        <v>0.38780128368816202</v>
      </c>
      <c r="S334">
        <v>43.868923494135899</v>
      </c>
      <c r="T334">
        <v>1.3211419888590899E-3</v>
      </c>
      <c r="U334">
        <v>5.0495413553211403E-2</v>
      </c>
      <c r="V334">
        <v>4.1075785317349602E-2</v>
      </c>
      <c r="W334">
        <v>67.689757266127501</v>
      </c>
      <c r="X334">
        <v>60.078758645172201</v>
      </c>
      <c r="Y334">
        <v>116.98709700000001</v>
      </c>
      <c r="Z334">
        <v>20.803526990000002</v>
      </c>
      <c r="AA334">
        <v>115.630725</v>
      </c>
      <c r="AB334">
        <v>6.7992499999999997E-3</v>
      </c>
      <c r="AC334">
        <v>0.17638941</v>
      </c>
      <c r="AD334">
        <v>0.99521899999999996</v>
      </c>
      <c r="AE334">
        <v>0.99521899999999996</v>
      </c>
      <c r="AF334">
        <v>97.513199999999998</v>
      </c>
      <c r="AG334">
        <v>275.93099999999998</v>
      </c>
      <c r="AH334">
        <v>334.47699999999998</v>
      </c>
      <c r="AI334">
        <v>338.40899999999999</v>
      </c>
      <c r="AJ334">
        <v>927.16399999999999</v>
      </c>
      <c r="AK334">
        <v>0</v>
      </c>
      <c r="AL334">
        <v>0</v>
      </c>
      <c r="AM334">
        <v>0</v>
      </c>
    </row>
    <row r="335" spans="3:39" x14ac:dyDescent="0.3">
      <c r="C335">
        <v>1660</v>
      </c>
      <c r="D335">
        <v>59.7621888825322</v>
      </c>
      <c r="E335">
        <v>9.1029108829026395</v>
      </c>
      <c r="F335">
        <v>-1.5649060543503199</v>
      </c>
      <c r="G335">
        <v>5.80361333333329E-2</v>
      </c>
      <c r="H335">
        <v>6.5651734539969304</v>
      </c>
      <c r="I335">
        <v>2.03314554013161E-2</v>
      </c>
      <c r="J335">
        <v>0.85286998181703899</v>
      </c>
      <c r="K335">
        <v>99.731313227912693</v>
      </c>
      <c r="L335">
        <v>25.136463693857099</v>
      </c>
      <c r="M335">
        <v>-3.7731343306075002E-3</v>
      </c>
      <c r="N335">
        <v>23.7995869357853</v>
      </c>
      <c r="O335">
        <v>24.0704646234507</v>
      </c>
      <c r="P335">
        <v>-9.0821096424414897E-5</v>
      </c>
      <c r="Q335">
        <v>-1.02738796860198E-2</v>
      </c>
      <c r="R335">
        <v>0.38780128368816202</v>
      </c>
      <c r="S335">
        <v>43.868923494135899</v>
      </c>
      <c r="T335">
        <v>1.1799590565314899E-3</v>
      </c>
      <c r="U335">
        <v>4.94972759807309E-2</v>
      </c>
      <c r="V335">
        <v>4.0400228198965001E-2</v>
      </c>
      <c r="W335">
        <v>67.893447299918293</v>
      </c>
      <c r="X335">
        <v>60.079104354164301</v>
      </c>
      <c r="Y335">
        <v>116.710534</v>
      </c>
      <c r="Z335">
        <v>20.803187430000001</v>
      </c>
      <c r="AA335">
        <v>111.310999</v>
      </c>
      <c r="AB335">
        <v>6.3203299999999999E-3</v>
      </c>
      <c r="AC335">
        <v>0.17625395999999999</v>
      </c>
      <c r="AD335">
        <v>0.99560999999999999</v>
      </c>
      <c r="AE335">
        <v>0.99518300000000004</v>
      </c>
      <c r="AF335">
        <v>97.512500000000003</v>
      </c>
      <c r="AG335">
        <v>275.90699999999998</v>
      </c>
      <c r="AH335">
        <v>334.399</v>
      </c>
      <c r="AI335">
        <v>338.20499999999998</v>
      </c>
      <c r="AJ335">
        <v>927.16700000000003</v>
      </c>
      <c r="AK335">
        <v>0</v>
      </c>
      <c r="AL335">
        <v>0</v>
      </c>
      <c r="AM335">
        <v>0</v>
      </c>
    </row>
    <row r="336" spans="3:39" x14ac:dyDescent="0.3">
      <c r="C336">
        <v>1665</v>
      </c>
      <c r="D336">
        <v>58.009586286554999</v>
      </c>
      <c r="E336">
        <v>6.0974324883030802</v>
      </c>
      <c r="F336">
        <v>-0.38604396279729197</v>
      </c>
      <c r="G336">
        <v>8.4101750000000405E-2</v>
      </c>
      <c r="H336">
        <v>9.5137726244344396</v>
      </c>
      <c r="I336">
        <v>1.3037251632459701E-2</v>
      </c>
      <c r="J336">
        <v>0.58615402284654705</v>
      </c>
      <c r="K336">
        <v>100.025742665835</v>
      </c>
      <c r="L336">
        <v>24.768297877538998</v>
      </c>
      <c r="M336">
        <v>-1.3699857404487501E-3</v>
      </c>
      <c r="N336">
        <v>23.441674798665801</v>
      </c>
      <c r="O336">
        <v>23.698766994138602</v>
      </c>
      <c r="P336">
        <v>-3.24669728481873E-5</v>
      </c>
      <c r="Q336">
        <v>-3.67273448508906E-3</v>
      </c>
      <c r="R336">
        <v>0.38780128368816202</v>
      </c>
      <c r="S336">
        <v>43.868923494135899</v>
      </c>
      <c r="T336">
        <v>1.09645567748022E-3</v>
      </c>
      <c r="U336">
        <v>4.9296579090934899E-2</v>
      </c>
      <c r="V336">
        <v>3.9387423487249398E-2</v>
      </c>
      <c r="W336">
        <v>68.092916429133794</v>
      </c>
      <c r="X336">
        <v>60.0755211206219</v>
      </c>
      <c r="Y336">
        <v>116.39779299999999</v>
      </c>
      <c r="Z336">
        <v>20.804726209999998</v>
      </c>
      <c r="AA336">
        <v>108.03122</v>
      </c>
      <c r="AB336">
        <v>6.0438699999999998E-3</v>
      </c>
      <c r="AC336">
        <v>0.17764698000000001</v>
      </c>
      <c r="AD336">
        <v>0.99522200000000005</v>
      </c>
      <c r="AE336">
        <v>0.99506700000000003</v>
      </c>
      <c r="AF336">
        <v>97.51</v>
      </c>
      <c r="AG336">
        <v>275.93099999999998</v>
      </c>
      <c r="AH336">
        <v>334.26600000000002</v>
      </c>
      <c r="AI336">
        <v>337.93200000000002</v>
      </c>
      <c r="AJ336">
        <v>927.19600000000003</v>
      </c>
      <c r="AK336">
        <v>0</v>
      </c>
      <c r="AL336">
        <v>0</v>
      </c>
      <c r="AM336">
        <v>0</v>
      </c>
    </row>
    <row r="337" spans="3:39" x14ac:dyDescent="0.3">
      <c r="C337">
        <v>1670</v>
      </c>
      <c r="D337">
        <v>58.692573474584798</v>
      </c>
      <c r="E337">
        <v>10.4404957324567</v>
      </c>
      <c r="F337">
        <v>2.1838686061814401</v>
      </c>
      <c r="G337">
        <v>4.96951833333341E-2</v>
      </c>
      <c r="H337">
        <v>5.6216270739065699</v>
      </c>
      <c r="I337">
        <v>2.5062280017780901E-2</v>
      </c>
      <c r="J337">
        <v>1.0008740920566399</v>
      </c>
      <c r="K337">
        <v>100.317498065238</v>
      </c>
      <c r="L337">
        <v>24.881788455527101</v>
      </c>
      <c r="M337">
        <v>4.55906609082207E-3</v>
      </c>
      <c r="N337">
        <v>23.547395866511401</v>
      </c>
      <c r="O337">
        <v>23.804820679958599</v>
      </c>
      <c r="P337">
        <v>1.08527750760099E-4</v>
      </c>
      <c r="Q337">
        <v>1.2276894882364201E-2</v>
      </c>
      <c r="R337">
        <v>0.38807260306506203</v>
      </c>
      <c r="S337">
        <v>43.899615731341797</v>
      </c>
      <c r="T337">
        <v>1.2454746002349801E-3</v>
      </c>
      <c r="U337">
        <v>4.9738621498339103E-2</v>
      </c>
      <c r="V337">
        <v>3.9882947762310703E-2</v>
      </c>
      <c r="W337">
        <v>68.291092357257696</v>
      </c>
      <c r="X337">
        <v>60.070358122897197</v>
      </c>
      <c r="Y337">
        <v>115.939831</v>
      </c>
      <c r="Z337">
        <v>20.803580149999998</v>
      </c>
      <c r="AA337">
        <v>109.01567799999999</v>
      </c>
      <c r="AB337">
        <v>6.6422800000000004E-3</v>
      </c>
      <c r="AC337">
        <v>0.17821871</v>
      </c>
      <c r="AD337">
        <v>0.99524900000000005</v>
      </c>
      <c r="AE337">
        <v>0.99576500000000001</v>
      </c>
      <c r="AF337">
        <v>97.512500000000003</v>
      </c>
      <c r="AG337">
        <v>275.91500000000002</v>
      </c>
      <c r="AH337">
        <v>334.24200000000002</v>
      </c>
      <c r="AI337">
        <v>337.89600000000002</v>
      </c>
      <c r="AJ337">
        <v>927.16499999999996</v>
      </c>
      <c r="AK337">
        <v>0</v>
      </c>
      <c r="AL337">
        <v>0</v>
      </c>
      <c r="AM337">
        <v>0</v>
      </c>
    </row>
    <row r="338" spans="3:39" x14ac:dyDescent="0.3">
      <c r="C338">
        <v>1675</v>
      </c>
      <c r="D338">
        <v>59.797633307517103</v>
      </c>
      <c r="E338">
        <v>11.709892246699701</v>
      </c>
      <c r="F338">
        <v>-0.26145187235588901</v>
      </c>
      <c r="G338">
        <v>4.5142266666666798E-2</v>
      </c>
      <c r="H338">
        <v>5.1065912518853898</v>
      </c>
      <c r="I338">
        <v>2.8176488905791601E-2</v>
      </c>
      <c r="J338">
        <v>1.1318214206494801</v>
      </c>
      <c r="K338">
        <v>100.613723582194</v>
      </c>
      <c r="L338">
        <v>25.399481453065199</v>
      </c>
      <c r="M338">
        <v>-4.8549755111813799E-4</v>
      </c>
      <c r="N338">
        <v>24.0387636760621</v>
      </c>
      <c r="O338">
        <v>24.310174408103101</v>
      </c>
      <c r="P338">
        <v>-1.1802530142388899E-5</v>
      </c>
      <c r="Q338">
        <v>-1.3351278441616401E-3</v>
      </c>
      <c r="R338">
        <v>0.38834392244196198</v>
      </c>
      <c r="S338">
        <v>43.930307968547801</v>
      </c>
      <c r="T338">
        <v>1.2719505759156201E-3</v>
      </c>
      <c r="U338">
        <v>5.1092984390004398E-2</v>
      </c>
      <c r="V338">
        <v>4.0698604940961697E-2</v>
      </c>
      <c r="W338">
        <v>68.492546239015894</v>
      </c>
      <c r="X338">
        <v>60.067894675936401</v>
      </c>
      <c r="Y338">
        <v>115.86757799999999</v>
      </c>
      <c r="Z338">
        <v>20.80363058</v>
      </c>
      <c r="AA338">
        <v>113.60605</v>
      </c>
      <c r="AB338">
        <v>6.6445699999999998E-3</v>
      </c>
      <c r="AC338">
        <v>0.17904653000000001</v>
      </c>
      <c r="AD338">
        <v>0.99645600000000001</v>
      </c>
      <c r="AE338">
        <v>0.99640099999999998</v>
      </c>
      <c r="AF338">
        <v>97.513199999999998</v>
      </c>
      <c r="AG338">
        <v>275.923</v>
      </c>
      <c r="AH338">
        <v>334.262</v>
      </c>
      <c r="AI338">
        <v>338.036</v>
      </c>
      <c r="AJ338">
        <v>927.17399999999998</v>
      </c>
      <c r="AK338">
        <v>0</v>
      </c>
      <c r="AL338">
        <v>0</v>
      </c>
      <c r="AM338">
        <v>0</v>
      </c>
    </row>
    <row r="339" spans="3:39" x14ac:dyDescent="0.3">
      <c r="C339">
        <v>1680</v>
      </c>
      <c r="D339">
        <v>57.002095616571097</v>
      </c>
      <c r="E339">
        <v>6.9178598446347497</v>
      </c>
      <c r="F339">
        <v>2.8921135185337401</v>
      </c>
      <c r="G339">
        <v>7.2840233333332796E-2</v>
      </c>
      <c r="H339">
        <v>8.2398453996982806</v>
      </c>
      <c r="I339">
        <v>1.63322520884857E-2</v>
      </c>
      <c r="J339">
        <v>0.69154532976312799</v>
      </c>
      <c r="K339">
        <v>100.905722904504</v>
      </c>
      <c r="L339">
        <v>24.6674656514354</v>
      </c>
      <c r="M339">
        <v>8.9263978647892792E-3</v>
      </c>
      <c r="N339">
        <v>23.3412844062304</v>
      </c>
      <c r="O339">
        <v>23.599914176742399</v>
      </c>
      <c r="P339">
        <v>2.1066222351648399E-4</v>
      </c>
      <c r="Q339">
        <v>2.38305682710955E-2</v>
      </c>
      <c r="R339">
        <v>0.38887057800075298</v>
      </c>
      <c r="S339">
        <v>43.989884389225502</v>
      </c>
      <c r="T339">
        <v>1.18964505298411E-3</v>
      </c>
      <c r="U339">
        <v>5.0372323180522802E-2</v>
      </c>
      <c r="V339">
        <v>3.90418335467317E-2</v>
      </c>
      <c r="W339">
        <v>68.691897335235097</v>
      </c>
      <c r="X339">
        <v>60.062930300299897</v>
      </c>
      <c r="Y339">
        <v>115.450525</v>
      </c>
      <c r="Z339">
        <v>20.805405929999999</v>
      </c>
      <c r="AA339">
        <v>107.130656</v>
      </c>
      <c r="AB339">
        <v>6.45322E-3</v>
      </c>
      <c r="AC339">
        <v>0.18105238000000001</v>
      </c>
      <c r="AD339">
        <v>0.99569200000000002</v>
      </c>
      <c r="AE339">
        <v>0.99670300000000001</v>
      </c>
      <c r="AF339">
        <v>97.513900000000007</v>
      </c>
      <c r="AG339">
        <v>275.92500000000001</v>
      </c>
      <c r="AH339">
        <v>334.19499999999999</v>
      </c>
      <c r="AI339">
        <v>337.89800000000002</v>
      </c>
      <c r="AJ339">
        <v>927.245</v>
      </c>
      <c r="AK339">
        <v>0</v>
      </c>
      <c r="AL339">
        <v>0</v>
      </c>
      <c r="AM339">
        <v>0</v>
      </c>
    </row>
    <row r="340" spans="3:39" x14ac:dyDescent="0.3">
      <c r="C340">
        <v>1685</v>
      </c>
      <c r="D340">
        <v>60.3362029716642</v>
      </c>
      <c r="E340">
        <v>10.0830188309306</v>
      </c>
      <c r="F340">
        <v>1.1985363588654301</v>
      </c>
      <c r="G340">
        <v>5.28980500000003E-2</v>
      </c>
      <c r="H340">
        <v>5.9839423076923399</v>
      </c>
      <c r="I340">
        <v>2.1598948258921499E-2</v>
      </c>
      <c r="J340">
        <v>0.94237828418207692</v>
      </c>
      <c r="K340">
        <v>101.199068650974</v>
      </c>
      <c r="L340">
        <v>25.0984406970767</v>
      </c>
      <c r="M340">
        <v>2.63826892282279E-3</v>
      </c>
      <c r="N340">
        <v>23.7587538602709</v>
      </c>
      <c r="O340">
        <v>24.030998390508</v>
      </c>
      <c r="P340">
        <v>6.3400236238081705E-5</v>
      </c>
      <c r="Q340">
        <v>7.1719724251223596E-3</v>
      </c>
      <c r="R340">
        <v>0.38955573415014</v>
      </c>
      <c r="S340">
        <v>44.067390740965998</v>
      </c>
      <c r="T340">
        <v>1.1425422449478501E-3</v>
      </c>
      <c r="U340">
        <v>4.9849973595578002E-2</v>
      </c>
      <c r="V340">
        <v>4.0749244518279298E-2</v>
      </c>
      <c r="W340">
        <v>68.891375030397697</v>
      </c>
      <c r="X340">
        <v>60.058794451616798</v>
      </c>
      <c r="Y340">
        <v>115.191881</v>
      </c>
      <c r="Z340">
        <v>20.80170837</v>
      </c>
      <c r="AA340">
        <v>110.95193500000001</v>
      </c>
      <c r="AB340">
        <v>6.17353E-3</v>
      </c>
      <c r="AC340">
        <v>0.17737509000000001</v>
      </c>
      <c r="AD340">
        <v>0.99668400000000001</v>
      </c>
      <c r="AE340">
        <v>0.99698299999999995</v>
      </c>
      <c r="AF340">
        <v>97.513599999999997</v>
      </c>
      <c r="AG340">
        <v>275.93700000000001</v>
      </c>
      <c r="AH340">
        <v>334.33100000000002</v>
      </c>
      <c r="AI340">
        <v>338.16199999999998</v>
      </c>
      <c r="AJ340">
        <v>927.11</v>
      </c>
      <c r="AK340">
        <v>0</v>
      </c>
      <c r="AL340">
        <v>0</v>
      </c>
      <c r="AM340">
        <v>0</v>
      </c>
    </row>
    <row r="341" spans="3:39" x14ac:dyDescent="0.3">
      <c r="C341">
        <v>1690</v>
      </c>
      <c r="D341">
        <v>59.556759313193901</v>
      </c>
      <c r="E341">
        <v>10.086742973829899</v>
      </c>
      <c r="F341">
        <v>-0.37588741201058201</v>
      </c>
      <c r="G341">
        <v>5.2195416666667403E-2</v>
      </c>
      <c r="H341">
        <v>5.9044588989442799</v>
      </c>
      <c r="I341">
        <v>2.3598779071032999E-2</v>
      </c>
      <c r="J341">
        <v>0.97307478692552707</v>
      </c>
      <c r="K341">
        <v>101.498801056687</v>
      </c>
      <c r="L341">
        <v>25.2572566429291</v>
      </c>
      <c r="M341">
        <v>-8.1129038956852587E-4</v>
      </c>
      <c r="N341">
        <v>23.907733889223501</v>
      </c>
      <c r="O341">
        <v>24.183202885075499</v>
      </c>
      <c r="P341">
        <v>-1.96196000896476E-5</v>
      </c>
      <c r="Q341">
        <v>-2.21941177484701E-3</v>
      </c>
      <c r="R341">
        <v>0.38971423474073502</v>
      </c>
      <c r="S341">
        <v>44.0853206720288</v>
      </c>
      <c r="T341">
        <v>1.2317481064371999E-3</v>
      </c>
      <c r="U341">
        <v>5.0790043951406502E-2</v>
      </c>
      <c r="V341">
        <v>4.0505958538995399E-2</v>
      </c>
      <c r="W341">
        <v>69.094513038040901</v>
      </c>
      <c r="X341">
        <v>60.058462163719803</v>
      </c>
      <c r="Y341">
        <v>114.904669</v>
      </c>
      <c r="Z341">
        <v>20.803504270000001</v>
      </c>
      <c r="AA341">
        <v>112.35413800000001</v>
      </c>
      <c r="AB341">
        <v>6.5091400000000001E-3</v>
      </c>
      <c r="AC341">
        <v>0.17900263999999999</v>
      </c>
      <c r="AD341">
        <v>0.997475</v>
      </c>
      <c r="AE341">
        <v>0.99738300000000002</v>
      </c>
      <c r="AF341">
        <v>97.512799999999999</v>
      </c>
      <c r="AG341">
        <v>275.935</v>
      </c>
      <c r="AH341">
        <v>334.31200000000001</v>
      </c>
      <c r="AI341">
        <v>338.16399999999999</v>
      </c>
      <c r="AJ341">
        <v>927.21699999999998</v>
      </c>
      <c r="AK341">
        <v>0</v>
      </c>
      <c r="AL341">
        <v>0</v>
      </c>
      <c r="AM341">
        <v>0</v>
      </c>
    </row>
    <row r="342" spans="3:39" x14ac:dyDescent="0.3">
      <c r="C342">
        <v>1695</v>
      </c>
      <c r="D342">
        <v>58.853097847140901</v>
      </c>
      <c r="E342">
        <v>11.891095377001699</v>
      </c>
      <c r="F342">
        <v>4.2633286422294603</v>
      </c>
      <c r="G342">
        <v>4.3752183333333E-2</v>
      </c>
      <c r="H342">
        <v>4.9493420060331497</v>
      </c>
      <c r="I342">
        <v>2.9451892301999499E-2</v>
      </c>
      <c r="J342">
        <v>1.0911342837140701</v>
      </c>
      <c r="K342">
        <v>101.79482569958699</v>
      </c>
      <c r="L342">
        <v>24.659580247836399</v>
      </c>
      <c r="M342">
        <v>7.9016199397074494E-3</v>
      </c>
      <c r="N342">
        <v>23.341922174426699</v>
      </c>
      <c r="O342">
        <v>23.606543694631199</v>
      </c>
      <c r="P342">
        <v>1.8652993636507299E-4</v>
      </c>
      <c r="Q342">
        <v>2.11006715345105E-2</v>
      </c>
      <c r="R342">
        <v>0.39018055958164799</v>
      </c>
      <c r="S342">
        <v>44.138072350865102</v>
      </c>
      <c r="T342">
        <v>1.2885845915106601E-3</v>
      </c>
      <c r="U342">
        <v>4.7739507222342999E-2</v>
      </c>
      <c r="V342">
        <v>3.9682789777684198E-2</v>
      </c>
      <c r="W342">
        <v>69.294984908832603</v>
      </c>
      <c r="X342">
        <v>60.055944365538302</v>
      </c>
      <c r="Y342">
        <v>114.67461299999999</v>
      </c>
      <c r="Z342">
        <v>20.803007480000002</v>
      </c>
      <c r="AA342">
        <v>107.09933599999999</v>
      </c>
      <c r="AB342">
        <v>6.8696900000000003E-3</v>
      </c>
      <c r="AC342">
        <v>0.174069</v>
      </c>
      <c r="AD342">
        <v>0.99693600000000004</v>
      </c>
      <c r="AE342">
        <v>0.99783200000000005</v>
      </c>
      <c r="AF342">
        <v>97.509500000000003</v>
      </c>
      <c r="AG342">
        <v>275.93299999999999</v>
      </c>
      <c r="AH342">
        <v>334.31099999999998</v>
      </c>
      <c r="AI342">
        <v>338.101</v>
      </c>
      <c r="AJ342">
        <v>927.178</v>
      </c>
      <c r="AK342">
        <v>0</v>
      </c>
      <c r="AL342">
        <v>0</v>
      </c>
      <c r="AM342">
        <v>0</v>
      </c>
    </row>
    <row r="343" spans="3:39" x14ac:dyDescent="0.3">
      <c r="C343">
        <v>1700</v>
      </c>
      <c r="D343">
        <v>57.923269499045801</v>
      </c>
      <c r="E343">
        <v>9.5038603634975996</v>
      </c>
      <c r="F343">
        <v>0.50672482944073405</v>
      </c>
      <c r="G343">
        <v>5.3877233333331997E-2</v>
      </c>
      <c r="H343">
        <v>6.0947096530918499</v>
      </c>
      <c r="I343">
        <v>3.6306934471194402E-2</v>
      </c>
      <c r="J343">
        <v>0.90519983243271995</v>
      </c>
      <c r="K343">
        <v>102.086766617953</v>
      </c>
      <c r="L343">
        <v>24.924588902567201</v>
      </c>
      <c r="M343">
        <v>1.14542510596963E-3</v>
      </c>
      <c r="N343">
        <v>23.583243248589099</v>
      </c>
      <c r="O343">
        <v>23.834759452439705</v>
      </c>
      <c r="P343">
        <v>2.7300931871571305E-5</v>
      </c>
      <c r="Q343">
        <v>3.0883407094537698E-3</v>
      </c>
      <c r="R343">
        <v>0.39071513675223907</v>
      </c>
      <c r="S343">
        <v>44.198544881475001</v>
      </c>
      <c r="T343">
        <v>1.95611718012253E-3</v>
      </c>
      <c r="U343">
        <v>4.8769662585270698E-2</v>
      </c>
      <c r="V343">
        <v>3.9599922700740399E-2</v>
      </c>
      <c r="W343">
        <v>69.493191690028596</v>
      </c>
      <c r="X343">
        <v>60.051039187031101</v>
      </c>
      <c r="Y343">
        <v>114.444106</v>
      </c>
      <c r="Z343">
        <v>20.804857089999999</v>
      </c>
      <c r="AA343">
        <v>109.36944699999999</v>
      </c>
      <c r="AB343">
        <v>9.5815899999999992E-3</v>
      </c>
      <c r="AC343">
        <v>0.17543438</v>
      </c>
      <c r="AD343">
        <v>0.99820299999999995</v>
      </c>
      <c r="AE343">
        <v>0.99833300000000003</v>
      </c>
      <c r="AF343">
        <v>97.507499999999993</v>
      </c>
      <c r="AG343">
        <v>275.94099999999997</v>
      </c>
      <c r="AH343">
        <v>334.17599999999999</v>
      </c>
      <c r="AI343">
        <v>337.74</v>
      </c>
      <c r="AJ343">
        <v>927.101</v>
      </c>
      <c r="AK343">
        <v>0</v>
      </c>
      <c r="AL343">
        <v>0</v>
      </c>
      <c r="AM343">
        <v>0</v>
      </c>
    </row>
    <row r="344" spans="3:39" x14ac:dyDescent="0.3">
      <c r="C344">
        <v>1705</v>
      </c>
      <c r="D344">
        <v>57.173793403409803</v>
      </c>
      <c r="E344">
        <v>7.7432037915979999</v>
      </c>
      <c r="F344">
        <v>3.5679619045239201</v>
      </c>
      <c r="G344">
        <v>6.5272250000001197E-2</v>
      </c>
      <c r="H344">
        <v>7.3837386877829507</v>
      </c>
      <c r="I344">
        <v>2.38855341531332E-2</v>
      </c>
      <c r="J344">
        <v>0.76576073802209199</v>
      </c>
      <c r="K344">
        <v>102.37450927520899</v>
      </c>
      <c r="L344">
        <v>24.618021936971299</v>
      </c>
      <c r="M344">
        <v>9.8939733725647294E-3</v>
      </c>
      <c r="N344">
        <v>23.291780473464499</v>
      </c>
      <c r="O344">
        <v>23.5384605004446</v>
      </c>
      <c r="P344">
        <v>2.3288890142256601E-4</v>
      </c>
      <c r="Q344">
        <v>2.6344898350968999E-2</v>
      </c>
      <c r="R344">
        <v>0.39136561133547498</v>
      </c>
      <c r="S344">
        <v>44.272127979126097</v>
      </c>
      <c r="T344">
        <v>1.55906255662688E-3</v>
      </c>
      <c r="U344">
        <v>4.9982926332363502E-2</v>
      </c>
      <c r="V344">
        <v>3.9220823803949201E-2</v>
      </c>
      <c r="W344">
        <v>69.690243556290397</v>
      </c>
      <c r="X344">
        <v>60.043700454667999</v>
      </c>
      <c r="Y344">
        <v>114.132508</v>
      </c>
      <c r="Z344">
        <v>20.804460110000001</v>
      </c>
      <c r="AA344">
        <v>106.689167</v>
      </c>
      <c r="AB344">
        <v>8.0149000000000001E-3</v>
      </c>
      <c r="AC344">
        <v>0.18028132999999999</v>
      </c>
      <c r="AD344">
        <v>0.99778100000000003</v>
      </c>
      <c r="AE344">
        <v>0.99890400000000001</v>
      </c>
      <c r="AF344">
        <v>97.509500000000003</v>
      </c>
      <c r="AG344">
        <v>275.94900000000001</v>
      </c>
      <c r="AH344">
        <v>334.15600000000001</v>
      </c>
      <c r="AI344">
        <v>337.69499999999999</v>
      </c>
      <c r="AJ344">
        <v>927.55499999999995</v>
      </c>
      <c r="AK344">
        <v>0</v>
      </c>
      <c r="AL344">
        <v>0</v>
      </c>
      <c r="AM344">
        <v>0</v>
      </c>
    </row>
    <row r="345" spans="3:39" x14ac:dyDescent="0.3">
      <c r="C345">
        <v>1710</v>
      </c>
      <c r="D345">
        <v>58.764289360728597</v>
      </c>
      <c r="E345">
        <v>7.3760576681438996</v>
      </c>
      <c r="F345">
        <v>-0.76162658538672801</v>
      </c>
      <c r="G345">
        <v>7.0427366666665603E-2</v>
      </c>
      <c r="H345">
        <v>7.9668966817494988</v>
      </c>
      <c r="I345">
        <v>2.1694995437282601E-2</v>
      </c>
      <c r="J345">
        <v>0.71012128733873603</v>
      </c>
      <c r="K345">
        <v>102.66435448211899</v>
      </c>
      <c r="L345">
        <v>24.690379600024801</v>
      </c>
      <c r="M345">
        <v>-2.2707193477058494E-3</v>
      </c>
      <c r="N345">
        <v>23.366601672502799</v>
      </c>
      <c r="O345">
        <v>23.622186002997001</v>
      </c>
      <c r="P345">
        <v>-5.3639354792111603E-5</v>
      </c>
      <c r="Q345">
        <v>-6.06780031584973E-3</v>
      </c>
      <c r="R345">
        <v>0.39194783358903101</v>
      </c>
      <c r="S345">
        <v>44.337990225003502</v>
      </c>
      <c r="T345">
        <v>1.52792139849314E-3</v>
      </c>
      <c r="U345">
        <v>5.00119722812098E-2</v>
      </c>
      <c r="V345">
        <v>4.0073444281419401E-2</v>
      </c>
      <c r="W345">
        <v>69.888479226503804</v>
      </c>
      <c r="X345">
        <v>60.037634200069803</v>
      </c>
      <c r="Y345">
        <v>113.80046299999999</v>
      </c>
      <c r="Z345">
        <v>20.80175706</v>
      </c>
      <c r="AA345">
        <v>107.346479</v>
      </c>
      <c r="AB345">
        <v>7.8652900000000005E-3</v>
      </c>
      <c r="AC345">
        <v>0.17996717000000001</v>
      </c>
      <c r="AD345">
        <v>0.99950000000000006</v>
      </c>
      <c r="AE345">
        <v>0.99924199999999996</v>
      </c>
      <c r="AF345">
        <v>97.510900000000007</v>
      </c>
      <c r="AG345">
        <v>275.94600000000003</v>
      </c>
      <c r="AH345">
        <v>334.24700000000001</v>
      </c>
      <c r="AI345">
        <v>337.90300000000002</v>
      </c>
      <c r="AJ345">
        <v>927.43399999999997</v>
      </c>
      <c r="AK345">
        <v>0</v>
      </c>
      <c r="AL345">
        <v>0</v>
      </c>
      <c r="AM345">
        <v>0</v>
      </c>
    </row>
    <row r="346" spans="3:39" x14ac:dyDescent="0.3">
      <c r="C346">
        <v>1715</v>
      </c>
      <c r="D346">
        <v>60.498369915435099</v>
      </c>
      <c r="E346">
        <v>7.7876086877106996</v>
      </c>
      <c r="F346">
        <v>-0.18298004592564501</v>
      </c>
      <c r="G346">
        <v>6.8673916666665696E-2</v>
      </c>
      <c r="H346">
        <v>7.7685426093513295</v>
      </c>
      <c r="I346">
        <v>2.0828804295186399E-2</v>
      </c>
      <c r="J346">
        <v>0.74300309411260901</v>
      </c>
      <c r="K346">
        <v>102.96251113031001</v>
      </c>
      <c r="L346">
        <v>25.287231650084799</v>
      </c>
      <c r="M346">
        <v>-5.1928627652763498E-4</v>
      </c>
      <c r="N346">
        <v>23.932312599251201</v>
      </c>
      <c r="O346">
        <v>24.198514371661201</v>
      </c>
      <c r="P346">
        <v>-1.2565956425560401E-5</v>
      </c>
      <c r="Q346">
        <v>-1.42148828343444E-3</v>
      </c>
      <c r="R346">
        <v>0.39194783358903101</v>
      </c>
      <c r="S346">
        <v>44.337990225003502</v>
      </c>
      <c r="T346">
        <v>1.43039557043392E-3</v>
      </c>
      <c r="U346">
        <v>5.1024932568164101E-2</v>
      </c>
      <c r="V346">
        <v>4.1129119556979801E-2</v>
      </c>
      <c r="W346">
        <v>70.091485636099804</v>
      </c>
      <c r="X346">
        <v>60.0364496386645</v>
      </c>
      <c r="Y346">
        <v>113.441804</v>
      </c>
      <c r="Z346">
        <v>20.801445789999999</v>
      </c>
      <c r="AA346">
        <v>112.603123</v>
      </c>
      <c r="AB346">
        <v>7.3154600000000002E-3</v>
      </c>
      <c r="AC346">
        <v>0.17945707</v>
      </c>
      <c r="AD346">
        <v>0.99937500000000001</v>
      </c>
      <c r="AE346">
        <v>0.99931599999999998</v>
      </c>
      <c r="AF346">
        <v>97.512799999999999</v>
      </c>
      <c r="AG346">
        <v>275.952</v>
      </c>
      <c r="AH346">
        <v>334.25900000000001</v>
      </c>
      <c r="AI346">
        <v>337.97699999999998</v>
      </c>
      <c r="AJ346">
        <v>927.13400000000001</v>
      </c>
      <c r="AK346">
        <v>0</v>
      </c>
      <c r="AL346">
        <v>0</v>
      </c>
      <c r="AM346">
        <v>0</v>
      </c>
    </row>
    <row r="347" spans="3:39" x14ac:dyDescent="0.3">
      <c r="C347">
        <v>1720</v>
      </c>
      <c r="D347">
        <v>58.560915843789097</v>
      </c>
      <c r="E347">
        <v>12.972198433993899</v>
      </c>
      <c r="F347">
        <v>2.5301471736960899</v>
      </c>
      <c r="G347">
        <v>3.9906766666666697E-2</v>
      </c>
      <c r="H347">
        <v>4.5143401206636602</v>
      </c>
      <c r="I347">
        <v>3.3452543826992302E-2</v>
      </c>
      <c r="J347">
        <v>1.2681215729853199</v>
      </c>
      <c r="K347">
        <v>103.260159344708</v>
      </c>
      <c r="L347">
        <v>24.928276212676899</v>
      </c>
      <c r="M347">
        <v>4.2347704792364696E-3</v>
      </c>
      <c r="N347">
        <v>23.590967027769299</v>
      </c>
      <c r="O347">
        <v>23.843085094713501</v>
      </c>
      <c r="P347">
        <v>1.00969992893016E-4</v>
      </c>
      <c r="Q347">
        <v>1.14219448974E-2</v>
      </c>
      <c r="R347">
        <v>0.392200258571264</v>
      </c>
      <c r="S347">
        <v>44.366545087246998</v>
      </c>
      <c r="T347">
        <v>1.33498286091022E-3</v>
      </c>
      <c r="U347">
        <v>5.0606631718091703E-2</v>
      </c>
      <c r="V347">
        <v>3.99787272466832E-2</v>
      </c>
      <c r="W347">
        <v>70.294255253108901</v>
      </c>
      <c r="X347">
        <v>60.034976363202198</v>
      </c>
      <c r="Y347">
        <v>113.144116</v>
      </c>
      <c r="Z347">
        <v>20.803502940000001</v>
      </c>
      <c r="AA347">
        <v>109.421452</v>
      </c>
      <c r="AB347">
        <v>7.0039100000000003E-3</v>
      </c>
      <c r="AC347">
        <v>0.18026492</v>
      </c>
      <c r="AD347">
        <v>0.99880599999999997</v>
      </c>
      <c r="AE347">
        <v>0.99928700000000004</v>
      </c>
      <c r="AF347">
        <v>97.513400000000004</v>
      </c>
      <c r="AG347">
        <v>275.96100000000001</v>
      </c>
      <c r="AH347">
        <v>334.23599999999999</v>
      </c>
      <c r="AI347">
        <v>337.80799999999999</v>
      </c>
      <c r="AJ347">
        <v>927.26099999999997</v>
      </c>
      <c r="AK347">
        <v>0</v>
      </c>
      <c r="AL347">
        <v>0</v>
      </c>
      <c r="AM347">
        <v>0</v>
      </c>
    </row>
    <row r="348" spans="3:39" x14ac:dyDescent="0.3">
      <c r="C348">
        <v>1725</v>
      </c>
      <c r="D348">
        <v>58.796632111426803</v>
      </c>
      <c r="E348">
        <v>11.555574455056201</v>
      </c>
      <c r="F348">
        <v>2.06038002027358</v>
      </c>
      <c r="G348">
        <v>4.4979349999998398E-2</v>
      </c>
      <c r="H348">
        <v>5.0881617647057</v>
      </c>
      <c r="I348">
        <v>3.0451971441115399E-2</v>
      </c>
      <c r="J348">
        <v>1.15336193401672</v>
      </c>
      <c r="K348">
        <v>103.55355321459599</v>
      </c>
      <c r="L348">
        <v>25.464396108874695</v>
      </c>
      <c r="M348">
        <v>3.80392753741054E-3</v>
      </c>
      <c r="N348">
        <v>24.097749290210501</v>
      </c>
      <c r="O348">
        <v>24.362860005471099</v>
      </c>
      <c r="P348">
        <v>9.2674554064889306E-5</v>
      </c>
      <c r="Q348">
        <v>1.0483546839919601E-2</v>
      </c>
      <c r="R348">
        <v>0.39268436993865802</v>
      </c>
      <c r="S348">
        <v>44.421308816590297</v>
      </c>
      <c r="T348">
        <v>1.36970988163988E-3</v>
      </c>
      <c r="U348">
        <v>5.1877470106813102E-2</v>
      </c>
      <c r="V348">
        <v>4.0314940953332198E-2</v>
      </c>
      <c r="W348">
        <v>70.494989423608999</v>
      </c>
      <c r="X348">
        <v>60.031045341794702</v>
      </c>
      <c r="Y348">
        <v>113.002167</v>
      </c>
      <c r="Z348">
        <v>20.805364040000001</v>
      </c>
      <c r="AA348">
        <v>114.17587399999999</v>
      </c>
      <c r="AB348">
        <v>7.0283400000000001E-3</v>
      </c>
      <c r="AC348">
        <v>0.18073649</v>
      </c>
      <c r="AD348">
        <v>0.99868400000000002</v>
      </c>
      <c r="AE348">
        <v>0.999116</v>
      </c>
      <c r="AF348">
        <v>97.514099999999999</v>
      </c>
      <c r="AG348">
        <v>275.959</v>
      </c>
      <c r="AH348">
        <v>334.22800000000001</v>
      </c>
      <c r="AI348">
        <v>337.90499999999997</v>
      </c>
      <c r="AJ348">
        <v>927.26900000000001</v>
      </c>
      <c r="AK348">
        <v>0</v>
      </c>
      <c r="AL348">
        <v>0</v>
      </c>
      <c r="AM348">
        <v>0</v>
      </c>
    </row>
    <row r="349" spans="3:39" x14ac:dyDescent="0.3">
      <c r="C349">
        <v>1730</v>
      </c>
      <c r="D349">
        <v>58.810082790403897</v>
      </c>
      <c r="E349">
        <v>8.4532303227163208</v>
      </c>
      <c r="F349">
        <v>-0.770479598217085</v>
      </c>
      <c r="G349">
        <v>6.1500883333333201E-2</v>
      </c>
      <c r="H349">
        <v>6.9571134992458399</v>
      </c>
      <c r="I349">
        <v>2.0827899053289901E-2</v>
      </c>
      <c r="J349">
        <v>0.821339676714399</v>
      </c>
      <c r="K349">
        <v>103.84757000185</v>
      </c>
      <c r="L349">
        <v>25.104582065286301</v>
      </c>
      <c r="M349">
        <v>-1.9720179334294999E-3</v>
      </c>
      <c r="N349">
        <v>23.7600893185788</v>
      </c>
      <c r="O349">
        <v>24.028775335858999</v>
      </c>
      <c r="P349">
        <v>-4.7385175880662398E-5</v>
      </c>
      <c r="Q349">
        <v>-5.3603140136495898E-3</v>
      </c>
      <c r="R349">
        <v>0.39291605632382098</v>
      </c>
      <c r="S349">
        <v>44.447517683690101</v>
      </c>
      <c r="T349">
        <v>1.28093418975482E-3</v>
      </c>
      <c r="U349">
        <v>5.0513115634649899E-2</v>
      </c>
      <c r="V349">
        <v>4.0078840550938501E-2</v>
      </c>
      <c r="W349">
        <v>70.695973877369696</v>
      </c>
      <c r="X349">
        <v>60.027497110896199</v>
      </c>
      <c r="Y349">
        <v>112.677773</v>
      </c>
      <c r="Z349">
        <v>20.804161430000001</v>
      </c>
      <c r="AA349">
        <v>110.985322</v>
      </c>
      <c r="AB349">
        <v>6.7424E-3</v>
      </c>
      <c r="AC349">
        <v>0.17908151</v>
      </c>
      <c r="AD349">
        <v>0.99920900000000001</v>
      </c>
      <c r="AE349">
        <v>0.99898500000000001</v>
      </c>
      <c r="AF349">
        <v>97.513999999999996</v>
      </c>
      <c r="AG349">
        <v>275.96800000000002</v>
      </c>
      <c r="AH349">
        <v>334.26799999999997</v>
      </c>
      <c r="AI349">
        <v>338.048</v>
      </c>
      <c r="AJ349">
        <v>927.173</v>
      </c>
      <c r="AK349">
        <v>0</v>
      </c>
      <c r="AL349">
        <v>0</v>
      </c>
      <c r="AM349">
        <v>0</v>
      </c>
    </row>
    <row r="350" spans="3:39" x14ac:dyDescent="0.3">
      <c r="C350">
        <v>1735</v>
      </c>
      <c r="D350">
        <v>61.6249198004178</v>
      </c>
      <c r="E350">
        <v>9.6449783431553993</v>
      </c>
      <c r="F350">
        <v>0.52942926878888696</v>
      </c>
      <c r="G350">
        <v>5.6481650000001098E-2</v>
      </c>
      <c r="H350">
        <v>6.38932692307705</v>
      </c>
      <c r="I350">
        <v>2.4417937552805202E-2</v>
      </c>
      <c r="J350">
        <v>0.88766661976746897</v>
      </c>
      <c r="K350">
        <v>104.14865750832701</v>
      </c>
      <c r="L350">
        <v>25.340939312575401</v>
      </c>
      <c r="M350">
        <v>1.2326308785073801E-3</v>
      </c>
      <c r="N350">
        <v>23.984434046405099</v>
      </c>
      <c r="O350">
        <v>24.259524226506901</v>
      </c>
      <c r="P350">
        <v>2.9903038659490399E-5</v>
      </c>
      <c r="Q350">
        <v>3.3826966809378301E-3</v>
      </c>
      <c r="R350">
        <v>0.39299081392046897</v>
      </c>
      <c r="S350">
        <v>44.455974425392498</v>
      </c>
      <c r="T350">
        <v>1.37916540257943E-3</v>
      </c>
      <c r="U350">
        <v>5.01368753343902E-2</v>
      </c>
      <c r="V350">
        <v>4.1583958309692803E-2</v>
      </c>
      <c r="W350">
        <v>70.900130874521196</v>
      </c>
      <c r="X350">
        <v>60.028044673387598</v>
      </c>
      <c r="Y350">
        <v>112.40982099999999</v>
      </c>
      <c r="Z350">
        <v>20.800133200000001</v>
      </c>
      <c r="AA350">
        <v>113.088037</v>
      </c>
      <c r="AB350">
        <v>7.0940200000000004E-3</v>
      </c>
      <c r="AC350">
        <v>0.17686934000000001</v>
      </c>
      <c r="AD350">
        <v>0.99892999999999998</v>
      </c>
      <c r="AE350">
        <v>0.99907000000000001</v>
      </c>
      <c r="AF350">
        <v>97.512699999999995</v>
      </c>
      <c r="AG350">
        <v>275.94900000000001</v>
      </c>
      <c r="AH350">
        <v>334.27699999999999</v>
      </c>
      <c r="AI350">
        <v>338.11099999999999</v>
      </c>
      <c r="AJ350">
        <v>927.22199999999998</v>
      </c>
      <c r="AK350">
        <v>0</v>
      </c>
      <c r="AL350">
        <v>0</v>
      </c>
      <c r="AM350">
        <v>0</v>
      </c>
    </row>
    <row r="351" spans="3:39" x14ac:dyDescent="0.3">
      <c r="C351">
        <v>1740</v>
      </c>
      <c r="D351">
        <v>61.315019100398203</v>
      </c>
      <c r="E351">
        <v>7.6196457286366988</v>
      </c>
      <c r="F351">
        <v>-0.90642617654514801</v>
      </c>
      <c r="G351">
        <v>7.1135166666665806E-2</v>
      </c>
      <c r="H351">
        <v>8.0469645550526998</v>
      </c>
      <c r="I351">
        <v>1.81381942942807E-2</v>
      </c>
      <c r="J351">
        <v>0.71656515112193597</v>
      </c>
      <c r="K351">
        <v>104.456007355579</v>
      </c>
      <c r="L351">
        <v>24.784133654519099</v>
      </c>
      <c r="M351">
        <v>-2.7196382688140998E-3</v>
      </c>
      <c r="N351">
        <v>23.448381900627599</v>
      </c>
      <c r="O351">
        <v>23.708585762651399</v>
      </c>
      <c r="P351">
        <v>-6.4478777139567801E-5</v>
      </c>
      <c r="Q351">
        <v>-7.29397931443074E-3</v>
      </c>
      <c r="R351">
        <v>0.39306557151711802</v>
      </c>
      <c r="S351">
        <v>44.464431167094801</v>
      </c>
      <c r="T351">
        <v>1.29026347415603E-3</v>
      </c>
      <c r="U351">
        <v>5.0972981452583499E-2</v>
      </c>
      <c r="V351">
        <v>4.1505580693865299E-2</v>
      </c>
      <c r="W351">
        <v>71.107854722030098</v>
      </c>
      <c r="X351">
        <v>60.032188135390498</v>
      </c>
      <c r="Y351">
        <v>112.095401</v>
      </c>
      <c r="Z351">
        <v>20.79708252</v>
      </c>
      <c r="AA351">
        <v>108.13122</v>
      </c>
      <c r="AB351">
        <v>6.8495400000000003E-3</v>
      </c>
      <c r="AC351">
        <v>0.18201471999999999</v>
      </c>
      <c r="AD351">
        <v>0.99950499999999998</v>
      </c>
      <c r="AE351">
        <v>0.99919599999999997</v>
      </c>
      <c r="AF351">
        <v>97.514399999999995</v>
      </c>
      <c r="AG351">
        <v>275.96300000000002</v>
      </c>
      <c r="AH351">
        <v>334.14800000000002</v>
      </c>
      <c r="AI351">
        <v>337.85599999999999</v>
      </c>
      <c r="AJ351">
        <v>927.38699999999994</v>
      </c>
      <c r="AK351">
        <v>0</v>
      </c>
      <c r="AL351">
        <v>0</v>
      </c>
      <c r="AM351">
        <v>0</v>
      </c>
    </row>
    <row r="352" spans="3:39" x14ac:dyDescent="0.3">
      <c r="C352">
        <v>1745</v>
      </c>
      <c r="D352">
        <v>61.8949161836656</v>
      </c>
      <c r="E352">
        <v>9.6128044989724106</v>
      </c>
      <c r="F352">
        <v>3.3107678861174894</v>
      </c>
      <c r="G352">
        <v>5.6918983333333499E-2</v>
      </c>
      <c r="H352">
        <v>6.4387990196078597</v>
      </c>
      <c r="I352">
        <v>2.2260112186168499E-2</v>
      </c>
      <c r="J352">
        <v>0.88416217069523295</v>
      </c>
      <c r="K352">
        <v>104.76403219379</v>
      </c>
      <c r="L352">
        <v>24.9211669612747</v>
      </c>
      <c r="M352">
        <v>7.8974805859704997E-3</v>
      </c>
      <c r="N352">
        <v>23.589601845609099</v>
      </c>
      <c r="O352">
        <v>23.861475831320401</v>
      </c>
      <c r="P352">
        <v>1.8844554213045701E-4</v>
      </c>
      <c r="Q352">
        <v>2.1317369019282495E-2</v>
      </c>
      <c r="R352">
        <v>0.39353668537244402</v>
      </c>
      <c r="S352">
        <v>44.517724589643002</v>
      </c>
      <c r="T352">
        <v>1.2670229545226599E-3</v>
      </c>
      <c r="U352">
        <v>5.0325611857765899E-2</v>
      </c>
      <c r="V352">
        <v>4.1712639632665797E-2</v>
      </c>
      <c r="W352">
        <v>71.315900272846406</v>
      </c>
      <c r="X352">
        <v>60.036694666928099</v>
      </c>
      <c r="Y352">
        <v>111.73209</v>
      </c>
      <c r="Z352">
        <v>20.797163980000001</v>
      </c>
      <c r="AA352">
        <v>109.383916</v>
      </c>
      <c r="AB352">
        <v>6.7235100000000003E-3</v>
      </c>
      <c r="AC352">
        <v>0.17956093000000001</v>
      </c>
      <c r="AD352">
        <v>0.99857200000000002</v>
      </c>
      <c r="AE352">
        <v>0.99946900000000005</v>
      </c>
      <c r="AF352">
        <v>97.511499999999998</v>
      </c>
      <c r="AG352">
        <v>275.97399999999999</v>
      </c>
      <c r="AH352">
        <v>334.31200000000001</v>
      </c>
      <c r="AI352">
        <v>338.16500000000002</v>
      </c>
      <c r="AJ352">
        <v>928.05</v>
      </c>
      <c r="AK352">
        <v>0</v>
      </c>
      <c r="AL352">
        <v>0</v>
      </c>
      <c r="AM352">
        <v>0</v>
      </c>
    </row>
    <row r="353" spans="3:39" x14ac:dyDescent="0.3">
      <c r="C353">
        <v>1750</v>
      </c>
      <c r="D353">
        <v>59.758536028304398</v>
      </c>
      <c r="E353">
        <v>12.250912176116101</v>
      </c>
      <c r="F353">
        <v>0.53707028779944699</v>
      </c>
      <c r="G353">
        <v>4.3120499999999902E-2</v>
      </c>
      <c r="H353">
        <v>4.8778846153846001</v>
      </c>
      <c r="I353">
        <v>3.08661385917611E-2</v>
      </c>
      <c r="J353">
        <v>1.18193388605496</v>
      </c>
      <c r="K353">
        <v>105.06816582432</v>
      </c>
      <c r="L353">
        <v>24.9913190870124</v>
      </c>
      <c r="M353">
        <v>9.6773622498329205E-4</v>
      </c>
      <c r="N353">
        <v>23.656430228389599</v>
      </c>
      <c r="O353">
        <v>23.9308385355274</v>
      </c>
      <c r="P353">
        <v>2.3158739345056E-5</v>
      </c>
      <c r="Q353">
        <v>2.6197668942371001E-3</v>
      </c>
      <c r="R353">
        <v>0.39406569607613307</v>
      </c>
      <c r="S353">
        <v>44.5775674294268</v>
      </c>
      <c r="T353">
        <v>1.33096332914603E-3</v>
      </c>
      <c r="U353">
        <v>5.0965580133632803E-2</v>
      </c>
      <c r="V353">
        <v>4.0679526884397903E-2</v>
      </c>
      <c r="W353">
        <v>71.521880689139095</v>
      </c>
      <c r="X353">
        <v>60.038951899611199</v>
      </c>
      <c r="Y353">
        <v>111.524035</v>
      </c>
      <c r="Z353">
        <v>20.801330969999999</v>
      </c>
      <c r="AA353">
        <v>110.00257999999999</v>
      </c>
      <c r="AB353">
        <v>6.9733099999999999E-3</v>
      </c>
      <c r="AC353">
        <v>0.18087312999999999</v>
      </c>
      <c r="AD353">
        <v>0.99972899999999998</v>
      </c>
      <c r="AE353">
        <v>0.99983900000000003</v>
      </c>
      <c r="AF353">
        <v>97.509799999999998</v>
      </c>
      <c r="AG353">
        <v>275.96800000000002</v>
      </c>
      <c r="AH353">
        <v>334.31799999999998</v>
      </c>
      <c r="AI353">
        <v>338.19600000000003</v>
      </c>
      <c r="AJ353">
        <v>927.19899999999996</v>
      </c>
      <c r="AK353">
        <v>0</v>
      </c>
      <c r="AL353">
        <v>0</v>
      </c>
      <c r="AM353">
        <v>0</v>
      </c>
    </row>
    <row r="354" spans="3:39" x14ac:dyDescent="0.3">
      <c r="C354">
        <v>1755</v>
      </c>
      <c r="D354">
        <v>59.509014599859803</v>
      </c>
      <c r="E354">
        <v>7.4316001517619696</v>
      </c>
      <c r="F354">
        <v>0.43811943724270602</v>
      </c>
      <c r="G354">
        <v>7.0786866666667503E-2</v>
      </c>
      <c r="H354">
        <v>8.0075641025641904</v>
      </c>
      <c r="I354">
        <v>1.9642568496560701E-2</v>
      </c>
      <c r="J354">
        <v>0.70861229830609096</v>
      </c>
      <c r="K354">
        <v>105.36633470088999</v>
      </c>
      <c r="L354">
        <v>24.873421148772699</v>
      </c>
      <c r="M354">
        <v>1.30168185606867E-3</v>
      </c>
      <c r="N354">
        <v>23.548914436673705</v>
      </c>
      <c r="O354">
        <v>23.825408676925299</v>
      </c>
      <c r="P354">
        <v>3.1013102188174802E-5</v>
      </c>
      <c r="Q354">
        <v>3.50826947830032E-3</v>
      </c>
      <c r="R354">
        <v>0.39420112567996601</v>
      </c>
      <c r="S354">
        <v>44.592887520358197</v>
      </c>
      <c r="T354">
        <v>1.39043587715693E-3</v>
      </c>
      <c r="U354">
        <v>5.0160444278554102E-2</v>
      </c>
      <c r="V354">
        <v>4.0445442071809203E-2</v>
      </c>
      <c r="W354">
        <v>71.724693111529604</v>
      </c>
      <c r="X354">
        <v>60.037797550364701</v>
      </c>
      <c r="Y354">
        <v>111.254032</v>
      </c>
      <c r="Z354">
        <v>20.80148445</v>
      </c>
      <c r="AA354">
        <v>108.986046</v>
      </c>
      <c r="AB354">
        <v>7.2466500000000003E-3</v>
      </c>
      <c r="AC354">
        <v>0.17937902999999999</v>
      </c>
      <c r="AD354">
        <v>0.99998900000000002</v>
      </c>
      <c r="AE354">
        <v>1.0001370000000001</v>
      </c>
      <c r="AF354">
        <v>97.511899999999997</v>
      </c>
      <c r="AG354">
        <v>275.96499999999997</v>
      </c>
      <c r="AH354">
        <v>334.37599999999998</v>
      </c>
      <c r="AI354">
        <v>338.30200000000002</v>
      </c>
      <c r="AJ354">
        <v>927.13499999999999</v>
      </c>
      <c r="AK354">
        <v>0</v>
      </c>
      <c r="AL354">
        <v>0</v>
      </c>
      <c r="AM354">
        <v>0</v>
      </c>
    </row>
    <row r="355" spans="3:39" x14ac:dyDescent="0.3">
      <c r="C355">
        <v>1760</v>
      </c>
      <c r="D355">
        <v>58.443381810030097</v>
      </c>
      <c r="E355">
        <v>8.3136931345773508</v>
      </c>
      <c r="F355">
        <v>-0.41308002622490397</v>
      </c>
      <c r="G355">
        <v>6.2143199999999899E-2</v>
      </c>
      <c r="H355">
        <v>7.0297737556560902</v>
      </c>
      <c r="I355">
        <v>1.78937684551791E-2</v>
      </c>
      <c r="J355">
        <v>0.79641629460243701</v>
      </c>
      <c r="K355">
        <v>105.661215691915</v>
      </c>
      <c r="L355">
        <v>24.381871389657999</v>
      </c>
      <c r="M355">
        <v>-1.09896873428426E-3</v>
      </c>
      <c r="N355">
        <v>23.084229990440299</v>
      </c>
      <c r="O355">
        <v>23.3583666985921</v>
      </c>
      <c r="P355">
        <v>-2.56701146856994E-5</v>
      </c>
      <c r="Q355">
        <v>-2.90385912734156E-3</v>
      </c>
      <c r="R355">
        <v>0.39427865843543702</v>
      </c>
      <c r="S355">
        <v>44.601658194053897</v>
      </c>
      <c r="T355">
        <v>1.11197603186389E-3</v>
      </c>
      <c r="U355">
        <v>4.94918570787381E-2</v>
      </c>
      <c r="V355">
        <v>3.9655989394717199E-2</v>
      </c>
      <c r="W355">
        <v>71.924946690195995</v>
      </c>
      <c r="X355">
        <v>60.0347816431333</v>
      </c>
      <c r="Y355">
        <v>110.85816699999999</v>
      </c>
      <c r="Z355">
        <v>20.80144795</v>
      </c>
      <c r="AA355">
        <v>104.724166</v>
      </c>
      <c r="AB355">
        <v>6.1822400000000003E-3</v>
      </c>
      <c r="AC355">
        <v>0.18025000999999999</v>
      </c>
      <c r="AD355">
        <v>1.0005120000000001</v>
      </c>
      <c r="AE355">
        <v>1.0003869999999999</v>
      </c>
      <c r="AF355">
        <v>97.512200000000007</v>
      </c>
      <c r="AG355">
        <v>275.988</v>
      </c>
      <c r="AH355">
        <v>334.38600000000002</v>
      </c>
      <c r="AI355">
        <v>338.35700000000003</v>
      </c>
      <c r="AJ355">
        <v>927.08500000000004</v>
      </c>
      <c r="AK355">
        <v>0</v>
      </c>
      <c r="AL355">
        <v>0</v>
      </c>
      <c r="AM355">
        <v>0</v>
      </c>
    </row>
    <row r="356" spans="3:39" x14ac:dyDescent="0.3">
      <c r="C356">
        <v>1765</v>
      </c>
      <c r="D356">
        <v>61.698744601095697</v>
      </c>
      <c r="E356">
        <v>15.003208845228199</v>
      </c>
      <c r="F356">
        <v>7.2431937511572499</v>
      </c>
      <c r="G356">
        <v>3.63533500000007E-2</v>
      </c>
      <c r="H356">
        <v>4.11236990950235</v>
      </c>
      <c r="I356">
        <v>3.4147640615411798E-2</v>
      </c>
      <c r="J356">
        <v>1.47752926272068</v>
      </c>
      <c r="K356">
        <v>105.961571007942</v>
      </c>
      <c r="L356">
        <v>25.5518681573922</v>
      </c>
      <c r="M356">
        <v>1.07649391518844E-2</v>
      </c>
      <c r="N356">
        <v>24.1844335673321</v>
      </c>
      <c r="O356">
        <v>24.4603665509382</v>
      </c>
      <c r="P356">
        <v>2.6331435755363802E-4</v>
      </c>
      <c r="Q356">
        <v>2.9786692030954499E-2</v>
      </c>
      <c r="R356">
        <v>0.39493694432932103</v>
      </c>
      <c r="S356">
        <v>44.676124924131301</v>
      </c>
      <c r="T356">
        <v>1.24138113096631E-3</v>
      </c>
      <c r="U356">
        <v>5.3713138422927797E-2</v>
      </c>
      <c r="V356">
        <v>4.2112493061904802E-2</v>
      </c>
      <c r="W356">
        <v>72.129367896337499</v>
      </c>
      <c r="X356">
        <v>60.034884423763501</v>
      </c>
      <c r="Y356">
        <v>110.65235800000001</v>
      </c>
      <c r="Z356">
        <v>20.799487060000001</v>
      </c>
      <c r="AA356">
        <v>114.9802</v>
      </c>
      <c r="AB356">
        <v>6.4899800000000002E-3</v>
      </c>
      <c r="AC356">
        <v>0.18500539999999999</v>
      </c>
      <c r="AD356">
        <v>0.99948099999999995</v>
      </c>
      <c r="AE356">
        <v>1.000705</v>
      </c>
      <c r="AF356">
        <v>97.5107</v>
      </c>
      <c r="AG356">
        <v>275.95400000000001</v>
      </c>
      <c r="AH356">
        <v>334.28199999999998</v>
      </c>
      <c r="AI356">
        <v>338.096</v>
      </c>
      <c r="AJ356">
        <v>927.12199999999996</v>
      </c>
      <c r="AK356">
        <v>0</v>
      </c>
      <c r="AL356">
        <v>0</v>
      </c>
      <c r="AM356">
        <v>0</v>
      </c>
    </row>
    <row r="357" spans="3:39" x14ac:dyDescent="0.3">
      <c r="C357">
        <v>1770</v>
      </c>
      <c r="D357">
        <v>61.756499393172497</v>
      </c>
      <c r="E357">
        <v>9.2234483774848606</v>
      </c>
      <c r="F357">
        <v>-1.88990541371689</v>
      </c>
      <c r="G357">
        <v>5.9189083333332802E-2</v>
      </c>
      <c r="H357">
        <v>6.6955976621417204</v>
      </c>
      <c r="I357">
        <v>1.9663853543659699E-2</v>
      </c>
      <c r="J357">
        <v>0.89512234233781995</v>
      </c>
      <c r="K357">
        <v>106.270209117928</v>
      </c>
      <c r="L357">
        <v>25.098921940438299</v>
      </c>
      <c r="M357">
        <v>-4.6555627291685999E-3</v>
      </c>
      <c r="N357">
        <v>23.758569831786101</v>
      </c>
      <c r="O357">
        <v>24.0275505952815</v>
      </c>
      <c r="P357">
        <v>-1.11861769024606E-4</v>
      </c>
      <c r="Q357">
        <v>-1.2654046269751799E-2</v>
      </c>
      <c r="R357">
        <v>0.39559523022320497</v>
      </c>
      <c r="S357">
        <v>44.750591654208698</v>
      </c>
      <c r="T357">
        <v>1.1638854660501201E-3</v>
      </c>
      <c r="U357">
        <v>5.2981470914161298E-2</v>
      </c>
      <c r="V357">
        <v>4.20003412021231E-2</v>
      </c>
      <c r="W357">
        <v>72.339649981997596</v>
      </c>
      <c r="X357">
        <v>60.039666168320998</v>
      </c>
      <c r="Y357">
        <v>110.439235</v>
      </c>
      <c r="Z357">
        <v>20.7971994</v>
      </c>
      <c r="AA357">
        <v>110.953203</v>
      </c>
      <c r="AB357">
        <v>6.2613699999999996E-3</v>
      </c>
      <c r="AC357">
        <v>0.18558351000000001</v>
      </c>
      <c r="AD357">
        <v>1.0015879999999999</v>
      </c>
      <c r="AE357">
        <v>1.001058</v>
      </c>
      <c r="AF357">
        <v>97.511300000000006</v>
      </c>
      <c r="AG357">
        <v>275.96100000000001</v>
      </c>
      <c r="AH357">
        <v>334.322</v>
      </c>
      <c r="AI357">
        <v>338.10700000000003</v>
      </c>
      <c r="AJ357">
        <v>927.17499999999995</v>
      </c>
      <c r="AK357">
        <v>0</v>
      </c>
      <c r="AL357">
        <v>0</v>
      </c>
      <c r="AM357">
        <v>0</v>
      </c>
    </row>
    <row r="358" spans="3:39" x14ac:dyDescent="0.3">
      <c r="C358">
        <v>1775</v>
      </c>
      <c r="D358">
        <v>62.852402410135703</v>
      </c>
      <c r="E358">
        <v>9.5614996246566601</v>
      </c>
      <c r="F358">
        <v>0.29739450361117697</v>
      </c>
      <c r="G358">
        <v>5.8109633333333001E-2</v>
      </c>
      <c r="H358">
        <v>6.5734879336349499</v>
      </c>
      <c r="I358">
        <v>2.1318799350819099E-2</v>
      </c>
      <c r="J358">
        <v>0.89328427775993602</v>
      </c>
      <c r="K358">
        <v>106.581731372436</v>
      </c>
      <c r="L358">
        <v>25.358573180565699</v>
      </c>
      <c r="M358">
        <v>7.1138583082608396E-4</v>
      </c>
      <c r="N358">
        <v>24.012324786618802</v>
      </c>
      <c r="O358">
        <v>24.292704199809901</v>
      </c>
      <c r="P358">
        <v>1.7281485560194099E-5</v>
      </c>
      <c r="Q358">
        <v>1.9549191810174301E-3</v>
      </c>
      <c r="R358">
        <v>0.39563843393710502</v>
      </c>
      <c r="S358">
        <v>44.755478952161198</v>
      </c>
      <c r="T358">
        <v>1.2388276133830001E-3</v>
      </c>
      <c r="U358">
        <v>5.1908421843061103E-2</v>
      </c>
      <c r="V358">
        <v>4.24611861727218E-2</v>
      </c>
      <c r="W358">
        <v>72.550803800434693</v>
      </c>
      <c r="X358">
        <v>60.046045843626203</v>
      </c>
      <c r="Y358">
        <v>110.083777</v>
      </c>
      <c r="Z358">
        <v>20.79710536</v>
      </c>
      <c r="AA358">
        <v>113.298329</v>
      </c>
      <c r="AB358">
        <v>6.5178600000000003E-3</v>
      </c>
      <c r="AC358">
        <v>0.18137631000000001</v>
      </c>
      <c r="AD358">
        <v>1.001458</v>
      </c>
      <c r="AE358">
        <v>1.001539</v>
      </c>
      <c r="AF358">
        <v>97.511499999999998</v>
      </c>
      <c r="AG358">
        <v>275.97300000000001</v>
      </c>
      <c r="AH358">
        <v>334.43299999999999</v>
      </c>
      <c r="AI358">
        <v>338.33800000000002</v>
      </c>
      <c r="AJ358">
        <v>927.12300000000005</v>
      </c>
      <c r="AK358">
        <v>0</v>
      </c>
      <c r="AL358">
        <v>0</v>
      </c>
      <c r="AM358">
        <v>0</v>
      </c>
    </row>
    <row r="359" spans="3:39" x14ac:dyDescent="0.3">
      <c r="C359">
        <v>1780</v>
      </c>
      <c r="D359">
        <v>61.3455328934741</v>
      </c>
      <c r="E359">
        <v>9.7990805692363594</v>
      </c>
      <c r="F359">
        <v>2.5534709246413501</v>
      </c>
      <c r="G359">
        <v>5.5341366666665899E-2</v>
      </c>
      <c r="H359">
        <v>6.2603355957766897</v>
      </c>
      <c r="I359">
        <v>2.12630676642627E-2</v>
      </c>
      <c r="J359">
        <v>0.94749049505631</v>
      </c>
      <c r="K359">
        <v>106.892226210695</v>
      </c>
      <c r="L359">
        <v>25.116411274512402</v>
      </c>
      <c r="M359">
        <v>5.8746403478163404E-3</v>
      </c>
      <c r="N359">
        <v>23.7827344330294</v>
      </c>
      <c r="O359">
        <v>24.054676090217999</v>
      </c>
      <c r="P359">
        <v>1.41312570713248E-4</v>
      </c>
      <c r="Q359">
        <v>1.5985584922313101E-2</v>
      </c>
      <c r="R359">
        <v>0.39603491907778898</v>
      </c>
      <c r="S359">
        <v>44.800330212419603</v>
      </c>
      <c r="T359">
        <v>1.1767272240660899E-3</v>
      </c>
      <c r="U359">
        <v>5.2435418900092103E-2</v>
      </c>
      <c r="V359">
        <v>4.1700453827219097E-2</v>
      </c>
      <c r="W359">
        <v>72.761207900434499</v>
      </c>
      <c r="X359">
        <v>60.051812477918801</v>
      </c>
      <c r="Y359">
        <v>109.86086400000001</v>
      </c>
      <c r="Z359">
        <v>20.798385589999999</v>
      </c>
      <c r="AA359">
        <v>111.143445</v>
      </c>
      <c r="AB359">
        <v>6.3109000000000004E-3</v>
      </c>
      <c r="AC359">
        <v>0.184056</v>
      </c>
      <c r="AD359">
        <v>1.001314</v>
      </c>
      <c r="AE359">
        <v>1.0019830000000001</v>
      </c>
      <c r="AF359">
        <v>97.512</v>
      </c>
      <c r="AG359">
        <v>275.952</v>
      </c>
      <c r="AH359">
        <v>334.42899999999997</v>
      </c>
      <c r="AI359">
        <v>338.25299999999999</v>
      </c>
      <c r="AJ359">
        <v>927.19600000000003</v>
      </c>
      <c r="AK359">
        <v>0</v>
      </c>
      <c r="AL359">
        <v>0</v>
      </c>
      <c r="AM359">
        <v>0</v>
      </c>
    </row>
    <row r="360" spans="3:39" x14ac:dyDescent="0.3">
      <c r="C360">
        <v>1785</v>
      </c>
      <c r="D360">
        <v>60.704261287011299</v>
      </c>
      <c r="E360">
        <v>7.5884082184099908</v>
      </c>
      <c r="F360">
        <v>0.44946542853549598</v>
      </c>
      <c r="G360">
        <v>7.0716499999998697E-2</v>
      </c>
      <c r="H360">
        <v>7.9996040723980402</v>
      </c>
      <c r="I360">
        <v>1.5892838779207701E-2</v>
      </c>
      <c r="J360">
        <v>0.72480288248348701</v>
      </c>
      <c r="K360">
        <v>107.197350696147</v>
      </c>
      <c r="L360">
        <v>24.713026921783602</v>
      </c>
      <c r="M360">
        <v>1.3427701493086701E-3</v>
      </c>
      <c r="N360">
        <v>23.402798912591599</v>
      </c>
      <c r="O360">
        <v>23.670932805137301</v>
      </c>
      <c r="P360">
        <v>3.1784621977029802E-5</v>
      </c>
      <c r="Q360">
        <v>3.5955454725146801E-3</v>
      </c>
      <c r="R360">
        <v>0.396467662059515</v>
      </c>
      <c r="S360">
        <v>44.849283038406597</v>
      </c>
      <c r="T360">
        <v>1.1238859335298201E-3</v>
      </c>
      <c r="U360">
        <v>5.1255523039142603E-2</v>
      </c>
      <c r="V360">
        <v>4.1152240941025202E-2</v>
      </c>
      <c r="W360">
        <v>72.9683396373552</v>
      </c>
      <c r="X360">
        <v>60.054538205124203</v>
      </c>
      <c r="Y360">
        <v>109.511968</v>
      </c>
      <c r="Z360">
        <v>20.79794051</v>
      </c>
      <c r="AA360">
        <v>107.611386</v>
      </c>
      <c r="AB360">
        <v>6.1688799999999998E-3</v>
      </c>
      <c r="AC360">
        <v>0.18315656999999999</v>
      </c>
      <c r="AD360">
        <v>1.0021370000000001</v>
      </c>
      <c r="AE360">
        <v>1.0022899999999999</v>
      </c>
      <c r="AF360">
        <v>97.512799999999999</v>
      </c>
      <c r="AG360">
        <v>275.96300000000002</v>
      </c>
      <c r="AH360">
        <v>334.45800000000003</v>
      </c>
      <c r="AI360">
        <v>338.29</v>
      </c>
      <c r="AJ360">
        <v>928.46100000000001</v>
      </c>
      <c r="AK360">
        <v>0</v>
      </c>
      <c r="AL360">
        <v>0</v>
      </c>
      <c r="AM360">
        <v>0</v>
      </c>
    </row>
    <row r="361" spans="3:39" x14ac:dyDescent="0.3">
      <c r="C361">
        <v>1790</v>
      </c>
      <c r="D361">
        <v>61.323472897904303</v>
      </c>
      <c r="E361">
        <v>9.1960190765544692</v>
      </c>
      <c r="F361">
        <v>-0.84162599078662803</v>
      </c>
      <c r="G361">
        <v>5.8949366666666898E-2</v>
      </c>
      <c r="H361">
        <v>6.6684803921568898</v>
      </c>
      <c r="I361">
        <v>2.0288841949112998E-2</v>
      </c>
      <c r="J361">
        <v>0.87980589993091296</v>
      </c>
      <c r="K361">
        <v>107.50242003160901</v>
      </c>
      <c r="L361">
        <v>24.902102243821901</v>
      </c>
      <c r="M361">
        <v>-2.0793693861317201E-3</v>
      </c>
      <c r="N361">
        <v>23.586009846445201</v>
      </c>
      <c r="O361">
        <v>23.859791077993201</v>
      </c>
      <c r="P361">
        <v>-4.9613319127077799E-5</v>
      </c>
      <c r="Q361">
        <v>-5.6123664170902501E-3</v>
      </c>
      <c r="R361">
        <v>0.39654712361445699</v>
      </c>
      <c r="S361">
        <v>44.8582719020879</v>
      </c>
      <c r="T361">
        <v>1.1960143833003099E-3</v>
      </c>
      <c r="U361">
        <v>5.1864000590524303E-2</v>
      </c>
      <c r="V361">
        <v>4.1608581787386398E-2</v>
      </c>
      <c r="W361">
        <v>73.175241694176194</v>
      </c>
      <c r="X361">
        <v>60.057217894753599</v>
      </c>
      <c r="Y361">
        <v>109.18524499999999</v>
      </c>
      <c r="Z361">
        <v>20.797426219999998</v>
      </c>
      <c r="AA361">
        <v>109.28359399999999</v>
      </c>
      <c r="AB361">
        <v>6.4326799999999996E-3</v>
      </c>
      <c r="AC361">
        <v>0.18372827999999999</v>
      </c>
      <c r="AD361">
        <v>1.0026250000000001</v>
      </c>
      <c r="AE361">
        <v>1.0023880000000001</v>
      </c>
      <c r="AF361">
        <v>97.511200000000002</v>
      </c>
      <c r="AG361">
        <v>275.94900000000001</v>
      </c>
      <c r="AH361">
        <v>334.517</v>
      </c>
      <c r="AI361">
        <v>338.4</v>
      </c>
      <c r="AJ361">
        <v>927.18899999999996</v>
      </c>
      <c r="AK361">
        <v>0</v>
      </c>
      <c r="AL361">
        <v>0</v>
      </c>
      <c r="AM361">
        <v>0</v>
      </c>
    </row>
    <row r="362" spans="3:39" x14ac:dyDescent="0.3">
      <c r="C362">
        <v>1795</v>
      </c>
      <c r="D362">
        <v>61.356644310586098</v>
      </c>
      <c r="E362">
        <v>11.085637952991</v>
      </c>
      <c r="F362">
        <v>5.1345721319591098</v>
      </c>
      <c r="G362">
        <v>4.8927516666665102E-2</v>
      </c>
      <c r="H362">
        <v>5.5347869532426603</v>
      </c>
      <c r="I362">
        <v>2.1355269607415E-2</v>
      </c>
      <c r="J362">
        <v>1.0842307747812101</v>
      </c>
      <c r="K362">
        <v>107.80912032463</v>
      </c>
      <c r="L362">
        <v>25.007699413618099</v>
      </c>
      <c r="M362">
        <v>1.04812219869339E-2</v>
      </c>
      <c r="N362">
        <v>23.6904869552971</v>
      </c>
      <c r="O362">
        <v>23.968757066285001</v>
      </c>
      <c r="P362">
        <v>2.5122186356262401E-4</v>
      </c>
      <c r="Q362">
        <v>2.8418762846450601E-2</v>
      </c>
      <c r="R362">
        <v>0.39717517827336402</v>
      </c>
      <c r="S362">
        <v>44.929318809203998</v>
      </c>
      <c r="T362">
        <v>1.04486030963792E-3</v>
      </c>
      <c r="U362">
        <v>5.3048719303618701E-2</v>
      </c>
      <c r="V362">
        <v>4.1747011049170502E-2</v>
      </c>
      <c r="W362">
        <v>73.3836306762676</v>
      </c>
      <c r="X362">
        <v>60.060791267203399</v>
      </c>
      <c r="Y362">
        <v>108.921815</v>
      </c>
      <c r="Z362">
        <v>20.797563799999999</v>
      </c>
      <c r="AA362">
        <v>110.233148</v>
      </c>
      <c r="AB362">
        <v>5.7867099999999996E-3</v>
      </c>
      <c r="AC362">
        <v>0.18626723000000001</v>
      </c>
      <c r="AD362">
        <v>1.0013920000000001</v>
      </c>
      <c r="AE362">
        <v>1.002586</v>
      </c>
      <c r="AF362">
        <v>97.507999999999996</v>
      </c>
      <c r="AG362">
        <v>275.952</v>
      </c>
      <c r="AH362">
        <v>334.58</v>
      </c>
      <c r="AI362">
        <v>338.51</v>
      </c>
      <c r="AJ362">
        <v>927.17700000000002</v>
      </c>
      <c r="AK362">
        <v>0</v>
      </c>
      <c r="AL362">
        <v>0</v>
      </c>
      <c r="AM362">
        <v>0</v>
      </c>
    </row>
    <row r="363" spans="3:39" x14ac:dyDescent="0.3">
      <c r="C363">
        <v>1800</v>
      </c>
      <c r="D363">
        <v>61.133549761819999</v>
      </c>
      <c r="E363">
        <v>9.8676796478852093</v>
      </c>
      <c r="F363">
        <v>-1.3624345788738501</v>
      </c>
      <c r="G363">
        <v>5.4766733333333199E-2</v>
      </c>
      <c r="H363">
        <v>6.1953318250376901</v>
      </c>
      <c r="I363">
        <v>2.0931506249355695E-2</v>
      </c>
      <c r="J363">
        <v>0.941803918607931</v>
      </c>
      <c r="K363">
        <v>108.115345809811</v>
      </c>
      <c r="L363">
        <v>24.6566556899202</v>
      </c>
      <c r="M363">
        <v>-3.15758301489534E-3</v>
      </c>
      <c r="N363">
        <v>23.357165563968799</v>
      </c>
      <c r="O363">
        <v>23.6307615392241</v>
      </c>
      <c r="P363">
        <v>-7.4616091265295999E-5</v>
      </c>
      <c r="Q363">
        <v>-8.4407343060289592E-3</v>
      </c>
      <c r="R363">
        <v>0.39780323293226999</v>
      </c>
      <c r="S363">
        <v>45.000365716320211</v>
      </c>
      <c r="T363">
        <v>1.1463502210234599E-3</v>
      </c>
      <c r="U363">
        <v>5.15795240626888E-2</v>
      </c>
      <c r="V363">
        <v>4.1442124655751901E-2</v>
      </c>
      <c r="W363">
        <v>73.591603515529897</v>
      </c>
      <c r="X363">
        <v>60.064081005450703</v>
      </c>
      <c r="Y363">
        <v>108.676602</v>
      </c>
      <c r="Z363">
        <v>20.796531770000001</v>
      </c>
      <c r="AA363">
        <v>107.156567</v>
      </c>
      <c r="AB363">
        <v>6.2738400000000001E-3</v>
      </c>
      <c r="AC363">
        <v>0.18433341</v>
      </c>
      <c r="AD363">
        <v>1.0029889999999999</v>
      </c>
      <c r="AE363">
        <v>1.002629</v>
      </c>
      <c r="AF363">
        <v>97.507800000000003</v>
      </c>
      <c r="AG363">
        <v>275.95999999999998</v>
      </c>
      <c r="AH363">
        <v>334.56900000000002</v>
      </c>
      <c r="AI363">
        <v>338.488</v>
      </c>
      <c r="AJ363">
        <v>927.67499999999995</v>
      </c>
      <c r="AK363">
        <v>0</v>
      </c>
      <c r="AL363">
        <v>0</v>
      </c>
      <c r="AM363">
        <v>0</v>
      </c>
    </row>
    <row r="364" spans="3:39" x14ac:dyDescent="0.3">
      <c r="C364">
        <v>1805</v>
      </c>
      <c r="D364">
        <v>60.817407904450498</v>
      </c>
      <c r="E364">
        <v>9.8267973733471194</v>
      </c>
      <c r="F364">
        <v>1.1545524862070699E-2</v>
      </c>
      <c r="G364">
        <v>5.4710183333333599E-2</v>
      </c>
      <c r="H364">
        <v>6.18893476621421</v>
      </c>
      <c r="I364">
        <v>2.2280729189579199E-2</v>
      </c>
      <c r="J364">
        <v>0.95524408611955691</v>
      </c>
      <c r="K364">
        <v>108.420223203977</v>
      </c>
      <c r="L364">
        <v>25.043076459636499</v>
      </c>
      <c r="M364">
        <v>2.63168524282047E-5</v>
      </c>
      <c r="N364">
        <v>23.722866102799699</v>
      </c>
      <c r="O364">
        <v>24.0020262152049</v>
      </c>
      <c r="P364">
        <v>6.3165778188344698E-7</v>
      </c>
      <c r="Q364">
        <v>7.1454500213059596E-5</v>
      </c>
      <c r="R364">
        <v>0.39780481207672502</v>
      </c>
      <c r="S364">
        <v>45.000544352570699</v>
      </c>
      <c r="T364">
        <v>1.21898277876223E-3</v>
      </c>
      <c r="U364">
        <v>5.22615790796837E-2</v>
      </c>
      <c r="V364">
        <v>4.1404766041304601E-2</v>
      </c>
      <c r="W364">
        <v>73.798720742272494</v>
      </c>
      <c r="X364">
        <v>60.0666056531728</v>
      </c>
      <c r="Y364">
        <v>108.37847499999999</v>
      </c>
      <c r="Z364">
        <v>20.799014230000001</v>
      </c>
      <c r="AA364">
        <v>110.539964</v>
      </c>
      <c r="AB364">
        <v>6.4995599999999997E-3</v>
      </c>
      <c r="AC364">
        <v>0.18400150000000001</v>
      </c>
      <c r="AD364">
        <v>1.0026679999999999</v>
      </c>
      <c r="AE364">
        <v>1.0026710000000001</v>
      </c>
      <c r="AF364">
        <v>97.506699999999995</v>
      </c>
      <c r="AG364">
        <v>275.959</v>
      </c>
      <c r="AH364">
        <v>334.56400000000002</v>
      </c>
      <c r="AI364">
        <v>338.50099999999998</v>
      </c>
      <c r="AJ364">
        <v>927.14200000000005</v>
      </c>
      <c r="AK364">
        <v>0</v>
      </c>
      <c r="AL364">
        <v>0</v>
      </c>
      <c r="AM364">
        <v>0</v>
      </c>
    </row>
    <row r="365" spans="3:39" x14ac:dyDescent="0.3">
      <c r="C365">
        <v>1810</v>
      </c>
      <c r="D365">
        <v>61.793248062935497</v>
      </c>
      <c r="E365">
        <v>9.0656710760487602</v>
      </c>
      <c r="F365">
        <v>1.2324443153504301</v>
      </c>
      <c r="G365">
        <v>6.0255033333332902E-2</v>
      </c>
      <c r="H365">
        <v>6.8161802413272499</v>
      </c>
      <c r="I365">
        <v>1.8807721648387E-2</v>
      </c>
      <c r="J365">
        <v>0.88086228964126001</v>
      </c>
      <c r="K365">
        <v>108.72674984389501</v>
      </c>
      <c r="L365">
        <v>25.098374276630601</v>
      </c>
      <c r="M365">
        <v>3.08819670676479E-3</v>
      </c>
      <c r="N365">
        <v>23.771837710516301</v>
      </c>
      <c r="O365">
        <v>24.046710865355699</v>
      </c>
      <c r="P365">
        <v>7.4260973302916694E-5</v>
      </c>
      <c r="Q365">
        <v>8.4005625908276805E-3</v>
      </c>
      <c r="R365">
        <v>0.39799204365443702</v>
      </c>
      <c r="S365">
        <v>45.0217243952983</v>
      </c>
      <c r="T365">
        <v>1.1332598948476001E-3</v>
      </c>
      <c r="U365">
        <v>5.3076386624409999E-2</v>
      </c>
      <c r="V365">
        <v>4.2022545107825701E-2</v>
      </c>
      <c r="W365">
        <v>74.007289020145393</v>
      </c>
      <c r="X365">
        <v>60.070027538063698</v>
      </c>
      <c r="Y365">
        <v>108.124529</v>
      </c>
      <c r="Z365">
        <v>20.797116020000001</v>
      </c>
      <c r="AA365">
        <v>111.012742</v>
      </c>
      <c r="AB365">
        <v>6.1352999999999998E-3</v>
      </c>
      <c r="AC365">
        <v>0.18583542</v>
      </c>
      <c r="AD365">
        <v>1.0023789999999999</v>
      </c>
      <c r="AE365">
        <v>1.002731</v>
      </c>
      <c r="AF365">
        <v>97.505499999999998</v>
      </c>
      <c r="AG365">
        <v>275.959</v>
      </c>
      <c r="AH365">
        <v>334.51600000000002</v>
      </c>
      <c r="AI365">
        <v>338.38400000000001</v>
      </c>
      <c r="AJ365">
        <v>928.22699999999998</v>
      </c>
      <c r="AK365">
        <v>0</v>
      </c>
      <c r="AL365">
        <v>0</v>
      </c>
      <c r="AM365">
        <v>0</v>
      </c>
    </row>
    <row r="366" spans="3:39" x14ac:dyDescent="0.3">
      <c r="C366">
        <v>1815</v>
      </c>
      <c r="D366">
        <v>62.450169370643401</v>
      </c>
      <c r="E366">
        <v>9.9452857562915202</v>
      </c>
      <c r="F366">
        <v>6.7029747772533197</v>
      </c>
      <c r="G366">
        <v>5.5509666666666402E-2</v>
      </c>
      <c r="H366">
        <v>6.2793740573152004</v>
      </c>
      <c r="I366">
        <v>1.93611460111149E-2</v>
      </c>
      <c r="J366">
        <v>0.94968507716798212</v>
      </c>
      <c r="K366">
        <v>109.037358387479</v>
      </c>
      <c r="L366">
        <v>24.964890363198695</v>
      </c>
      <c r="M366">
        <v>1.55500647762598E-2</v>
      </c>
      <c r="N366">
        <v>23.648448360888899</v>
      </c>
      <c r="O366">
        <v>23.927867884412599</v>
      </c>
      <c r="P366">
        <v>3.7207989556040398E-4</v>
      </c>
      <c r="Q366">
        <v>4.2090485923122603E-2</v>
      </c>
      <c r="R366">
        <v>0.399107895826595</v>
      </c>
      <c r="S366">
        <v>45.147952016583197</v>
      </c>
      <c r="T366">
        <v>1.0747307613616401E-3</v>
      </c>
      <c r="U366">
        <v>5.2716702071902002E-2</v>
      </c>
      <c r="V366">
        <v>4.2299767275163699E-2</v>
      </c>
      <c r="W366">
        <v>74.218094801102794</v>
      </c>
      <c r="X366">
        <v>60.0756795523302</v>
      </c>
      <c r="Y366">
        <v>107.787842</v>
      </c>
      <c r="Z366">
        <v>20.795300610000002</v>
      </c>
      <c r="AA366">
        <v>109.849174</v>
      </c>
      <c r="AB366">
        <v>5.9178399999999997E-3</v>
      </c>
      <c r="AC366">
        <v>0.18563138000000001</v>
      </c>
      <c r="AD366">
        <v>1.0008589999999999</v>
      </c>
      <c r="AE366">
        <v>1.0026299999999999</v>
      </c>
      <c r="AF366">
        <v>97.508399999999995</v>
      </c>
      <c r="AG366">
        <v>275.947</v>
      </c>
      <c r="AH366">
        <v>334.55900000000003</v>
      </c>
      <c r="AI366">
        <v>338.512</v>
      </c>
      <c r="AJ366">
        <v>927.18799999999999</v>
      </c>
      <c r="AK366">
        <v>0</v>
      </c>
      <c r="AL366">
        <v>0</v>
      </c>
      <c r="AM366">
        <v>0</v>
      </c>
    </row>
    <row r="367" spans="3:39" x14ac:dyDescent="0.3">
      <c r="C367">
        <v>1820</v>
      </c>
      <c r="D367">
        <v>63.066954099346802</v>
      </c>
      <c r="E367">
        <v>10.557940539795601</v>
      </c>
      <c r="F367">
        <v>-2.5902867065981199</v>
      </c>
      <c r="G367">
        <v>5.2804983333332903E-2</v>
      </c>
      <c r="H367">
        <v>5.9734144042231803</v>
      </c>
      <c r="I367">
        <v>1.8426319237519299E-2</v>
      </c>
      <c r="J367">
        <v>1.02008972888605</v>
      </c>
      <c r="K367">
        <v>109.35115119615401</v>
      </c>
      <c r="L367">
        <v>25.219983329008699</v>
      </c>
      <c r="M367">
        <v>-5.6576607735662598E-3</v>
      </c>
      <c r="N367">
        <v>23.8917322090049</v>
      </c>
      <c r="O367">
        <v>24.176077683825</v>
      </c>
      <c r="P367">
        <v>-1.3678004637046701E-4</v>
      </c>
      <c r="Q367">
        <v>-1.5472855924261E-2</v>
      </c>
      <c r="R367">
        <v>0.40003809556549602</v>
      </c>
      <c r="S367">
        <v>45.253178231390997</v>
      </c>
      <c r="T367">
        <v>9.7300148023187903E-4</v>
      </c>
      <c r="U367">
        <v>5.3865821132332202E-2</v>
      </c>
      <c r="V367">
        <v>4.2768579239269501E-2</v>
      </c>
      <c r="W367">
        <v>74.430765667388897</v>
      </c>
      <c r="X367">
        <v>60.083050107777098</v>
      </c>
      <c r="Y367">
        <v>107.56684</v>
      </c>
      <c r="Z367">
        <v>20.79516929</v>
      </c>
      <c r="AA367">
        <v>112.113243</v>
      </c>
      <c r="AB367">
        <v>5.4557199999999998E-3</v>
      </c>
      <c r="AC367">
        <v>0.18722433999999999</v>
      </c>
      <c r="AD367">
        <v>1.003074</v>
      </c>
      <c r="AE367">
        <v>1.002429</v>
      </c>
      <c r="AF367">
        <v>97.507900000000006</v>
      </c>
      <c r="AG367">
        <v>275.95</v>
      </c>
      <c r="AH367">
        <v>334.58199999999999</v>
      </c>
      <c r="AI367">
        <v>338.56400000000002</v>
      </c>
      <c r="AJ367">
        <v>927.13199999999995</v>
      </c>
      <c r="AK367">
        <v>0</v>
      </c>
      <c r="AL367">
        <v>0</v>
      </c>
      <c r="AM367">
        <v>0</v>
      </c>
    </row>
    <row r="368" spans="3:39" x14ac:dyDescent="0.3">
      <c r="C368">
        <v>1825</v>
      </c>
      <c r="D368">
        <v>61.683562423495601</v>
      </c>
      <c r="E368">
        <v>8.8443653995921991</v>
      </c>
      <c r="F368">
        <v>7.0524656929605101</v>
      </c>
      <c r="G368">
        <v>6.1653116666668201E-2</v>
      </c>
      <c r="H368">
        <v>6.9743344645552297</v>
      </c>
      <c r="I368">
        <v>1.7233341601404099E-2</v>
      </c>
      <c r="J368">
        <v>0.86119674110330702</v>
      </c>
      <c r="K368">
        <v>109.66302748746099</v>
      </c>
      <c r="L368">
        <v>24.826654096702999</v>
      </c>
      <c r="M368">
        <v>1.8271112798965899E-2</v>
      </c>
      <c r="N368">
        <v>23.519821235776099</v>
      </c>
      <c r="O368">
        <v>23.797482667852499</v>
      </c>
      <c r="P368">
        <v>4.3480649015576898E-4</v>
      </c>
      <c r="Q368">
        <v>4.9186254542507898E-2</v>
      </c>
      <c r="R368">
        <v>0.401125111790886</v>
      </c>
      <c r="S368">
        <v>45.376143867747302</v>
      </c>
      <c r="T368">
        <v>1.0624892203079099E-3</v>
      </c>
      <c r="U368">
        <v>5.3095463152196702E-2</v>
      </c>
      <c r="V368">
        <v>4.1937051336293198E-2</v>
      </c>
      <c r="W368">
        <v>74.642529743827794</v>
      </c>
      <c r="X368">
        <v>60.089330130115798</v>
      </c>
      <c r="Y368">
        <v>107.24754299999999</v>
      </c>
      <c r="Z368">
        <v>20.795769069999999</v>
      </c>
      <c r="AA368">
        <v>108.646738</v>
      </c>
      <c r="AB368">
        <v>5.8916400000000001E-3</v>
      </c>
      <c r="AC368">
        <v>0.18740918000000001</v>
      </c>
      <c r="AD368">
        <v>1.0002709999999999</v>
      </c>
      <c r="AE368">
        <v>1.002351</v>
      </c>
      <c r="AF368">
        <v>97.509</v>
      </c>
      <c r="AG368">
        <v>275.93400000000003</v>
      </c>
      <c r="AH368">
        <v>334.59199999999998</v>
      </c>
      <c r="AI368">
        <v>338.54199999999997</v>
      </c>
      <c r="AJ368">
        <v>927.11300000000006</v>
      </c>
      <c r="AK368">
        <v>0</v>
      </c>
      <c r="AL368">
        <v>0</v>
      </c>
      <c r="AM368">
        <v>0</v>
      </c>
    </row>
    <row r="369" spans="3:39" x14ac:dyDescent="0.3">
      <c r="C369">
        <v>1830</v>
      </c>
      <c r="D369">
        <v>61.345389535963299</v>
      </c>
      <c r="E369">
        <v>10.4312972985222</v>
      </c>
      <c r="F369">
        <v>1.9667540604928699</v>
      </c>
      <c r="G369">
        <v>5.1987133333333699E-2</v>
      </c>
      <c r="H369">
        <v>5.8808974358974799</v>
      </c>
      <c r="I369">
        <v>2.16178698752213E-2</v>
      </c>
      <c r="J369">
        <v>1.03310326656101</v>
      </c>
      <c r="K369">
        <v>109.97059986735999</v>
      </c>
      <c r="L369">
        <v>25.104265348350701</v>
      </c>
      <c r="M369">
        <v>4.2494155415497602E-3</v>
      </c>
      <c r="N369">
        <v>23.782677343016299</v>
      </c>
      <c r="O369">
        <v>24.061169018888101</v>
      </c>
      <c r="P369">
        <v>1.02245905576718E-4</v>
      </c>
      <c r="Q369">
        <v>1.15662789113935E-2</v>
      </c>
      <c r="R369">
        <v>0.40246774278021702</v>
      </c>
      <c r="S369">
        <v>45.528025201382</v>
      </c>
      <c r="T369">
        <v>1.1238510835857899E-3</v>
      </c>
      <c r="U369">
        <v>5.3708077265809603E-2</v>
      </c>
      <c r="V369">
        <v>4.1872341982407697E-2</v>
      </c>
      <c r="W369">
        <v>74.8520532271246</v>
      </c>
      <c r="X369">
        <v>60.093223971234998</v>
      </c>
      <c r="Y369">
        <v>106.97043600000001</v>
      </c>
      <c r="Z369">
        <v>20.79769314</v>
      </c>
      <c r="AA369">
        <v>111.089431</v>
      </c>
      <c r="AB369">
        <v>6.0954499999999997E-3</v>
      </c>
      <c r="AC369">
        <v>0.18745872999999999</v>
      </c>
      <c r="AD369">
        <v>1.001571</v>
      </c>
      <c r="AE369">
        <v>1.0020549999999999</v>
      </c>
      <c r="AF369">
        <v>97.509600000000006</v>
      </c>
      <c r="AG369">
        <v>275.95499999999998</v>
      </c>
      <c r="AH369">
        <v>334.59</v>
      </c>
      <c r="AI369">
        <v>338.50799999999998</v>
      </c>
      <c r="AJ369">
        <v>927.17</v>
      </c>
      <c r="AK369">
        <v>0</v>
      </c>
      <c r="AL369">
        <v>0</v>
      </c>
      <c r="AM369">
        <v>0</v>
      </c>
    </row>
    <row r="370" spans="3:39" x14ac:dyDescent="0.3">
      <c r="C370">
        <v>1835</v>
      </c>
      <c r="D370">
        <v>62.137897586913603</v>
      </c>
      <c r="E370">
        <v>10.5818285168231</v>
      </c>
      <c r="F370">
        <v>0.330772226569718</v>
      </c>
      <c r="G370">
        <v>5.1909650000001001E-2</v>
      </c>
      <c r="H370">
        <v>5.8721323529412901</v>
      </c>
      <c r="I370">
        <v>1.79385586249814E-2</v>
      </c>
      <c r="J370">
        <v>1.0092136495905799</v>
      </c>
      <c r="K370">
        <v>110.279308085167</v>
      </c>
      <c r="L370">
        <v>24.874144438043299</v>
      </c>
      <c r="M370">
        <v>7.1989629891015198E-4</v>
      </c>
      <c r="N370">
        <v>23.568614905145999</v>
      </c>
      <c r="O370">
        <v>23.851033179291399</v>
      </c>
      <c r="P370">
        <v>1.7170270510955101E-5</v>
      </c>
      <c r="Q370">
        <v>1.94233829309447E-3</v>
      </c>
      <c r="R370">
        <v>0.40276628322043601</v>
      </c>
      <c r="S370">
        <v>45.561796744393199</v>
      </c>
      <c r="T370">
        <v>9.31184299727282E-4</v>
      </c>
      <c r="U370">
        <v>5.2387927325470901E-2</v>
      </c>
      <c r="V370">
        <v>4.2024161297542099E-2</v>
      </c>
      <c r="W370">
        <v>75.061794485324398</v>
      </c>
      <c r="X370">
        <v>60.097715577747799</v>
      </c>
      <c r="Y370">
        <v>106.71579699999999</v>
      </c>
      <c r="Z370">
        <v>20.795743999999999</v>
      </c>
      <c r="AA370">
        <v>109.080393</v>
      </c>
      <c r="AB370">
        <v>5.3373500000000003E-3</v>
      </c>
      <c r="AC370">
        <v>0.18526851</v>
      </c>
      <c r="AD370">
        <v>1.0018359999999999</v>
      </c>
      <c r="AE370">
        <v>1.0019180000000001</v>
      </c>
      <c r="AF370">
        <v>97.510400000000004</v>
      </c>
      <c r="AG370">
        <v>275.94799999999998</v>
      </c>
      <c r="AH370">
        <v>334.64600000000002</v>
      </c>
      <c r="AI370">
        <v>338.65600000000001</v>
      </c>
      <c r="AJ370">
        <v>927.21400000000006</v>
      </c>
      <c r="AK370">
        <v>0</v>
      </c>
      <c r="AL370">
        <v>0</v>
      </c>
      <c r="AM370">
        <v>0</v>
      </c>
    </row>
    <row r="371" spans="3:39" x14ac:dyDescent="0.3">
      <c r="C371">
        <v>1840</v>
      </c>
      <c r="D371">
        <v>60.783162431929497</v>
      </c>
      <c r="E371">
        <v>7.8574052216409598</v>
      </c>
      <c r="F371">
        <v>1.3957882757413</v>
      </c>
      <c r="G371">
        <v>6.8384299999999398E-2</v>
      </c>
      <c r="H371">
        <v>7.7357805429863502</v>
      </c>
      <c r="I371">
        <v>1.33104836537127E-2</v>
      </c>
      <c r="J371">
        <v>0.79246259562157795</v>
      </c>
      <c r="K371">
        <v>110.58661073521399</v>
      </c>
      <c r="L371">
        <v>24.904513064617198</v>
      </c>
      <c r="M371">
        <v>3.9957690118383902E-3</v>
      </c>
      <c r="N371">
        <v>23.598306310346299</v>
      </c>
      <c r="O371">
        <v>23.887768262375001</v>
      </c>
      <c r="P371">
        <v>9.5450004184774803E-5</v>
      </c>
      <c r="Q371">
        <v>1.0797511785608E-2</v>
      </c>
      <c r="R371">
        <v>0.40304783390717602</v>
      </c>
      <c r="S371">
        <v>45.593646369589997</v>
      </c>
      <c r="T371">
        <v>9.1022810732057388E-4</v>
      </c>
      <c r="U371">
        <v>5.4191999877764199E-2</v>
      </c>
      <c r="V371">
        <v>4.15566147745264E-2</v>
      </c>
      <c r="W371">
        <v>75.270746425504598</v>
      </c>
      <c r="X371">
        <v>60.1014188778339</v>
      </c>
      <c r="Y371">
        <v>106.43210000000001</v>
      </c>
      <c r="Z371">
        <v>20.797629730000001</v>
      </c>
      <c r="AA371">
        <v>109.35115399999999</v>
      </c>
      <c r="AB371">
        <v>5.2456200000000003E-3</v>
      </c>
      <c r="AC371">
        <v>0.18986678000000001</v>
      </c>
      <c r="AD371">
        <v>1.0013430000000001</v>
      </c>
      <c r="AE371">
        <v>1.001798</v>
      </c>
      <c r="AF371">
        <v>97.5124</v>
      </c>
      <c r="AG371">
        <v>275.95100000000002</v>
      </c>
      <c r="AH371">
        <v>334.65899999999999</v>
      </c>
      <c r="AI371">
        <v>338.76400000000001</v>
      </c>
      <c r="AJ371">
        <v>927.20100000000002</v>
      </c>
      <c r="AK371">
        <v>0</v>
      </c>
      <c r="AL371">
        <v>0</v>
      </c>
      <c r="AM371">
        <v>0</v>
      </c>
    </row>
    <row r="372" spans="3:39" x14ac:dyDescent="0.3">
      <c r="C372">
        <v>1845</v>
      </c>
      <c r="D372">
        <v>61.363848101659102</v>
      </c>
      <c r="E372">
        <v>8.1731883402348195</v>
      </c>
      <c r="F372">
        <v>-2.0810731381115999</v>
      </c>
      <c r="G372">
        <v>6.6370233333333598E-2</v>
      </c>
      <c r="H372">
        <v>7.5079449472096798</v>
      </c>
      <c r="I372">
        <v>1.8266238063665501E-2</v>
      </c>
      <c r="J372">
        <v>0.81030788516236596</v>
      </c>
      <c r="K372">
        <v>110.891978261548</v>
      </c>
      <c r="L372">
        <v>24.550467815537601</v>
      </c>
      <c r="M372">
        <v>-5.8660318840881099E-3</v>
      </c>
      <c r="N372">
        <v>23.269920465858199</v>
      </c>
      <c r="O372">
        <v>23.5459527819581</v>
      </c>
      <c r="P372">
        <v>-1.3812130976019999E-4</v>
      </c>
      <c r="Q372">
        <v>-1.5624582552058799E-2</v>
      </c>
      <c r="R372">
        <v>0.40328645891763798</v>
      </c>
      <c r="S372">
        <v>45.620640149053997</v>
      </c>
      <c r="T372">
        <v>1.2123344824077E-3</v>
      </c>
      <c r="U372">
        <v>5.3780323410066298E-2</v>
      </c>
      <c r="V372">
        <v>4.1925606415141398E-2</v>
      </c>
      <c r="W372">
        <v>75.479451978478806</v>
      </c>
      <c r="X372">
        <v>60.1040532582917</v>
      </c>
      <c r="Y372">
        <v>106.05543400000001</v>
      </c>
      <c r="Z372">
        <v>20.79409124</v>
      </c>
      <c r="AA372">
        <v>106.29654600000001</v>
      </c>
      <c r="AB372">
        <v>6.5725499999999999E-3</v>
      </c>
      <c r="AC372">
        <v>0.19082837999999999</v>
      </c>
      <c r="AD372">
        <v>1.0019530000000001</v>
      </c>
      <c r="AE372">
        <v>1.001285</v>
      </c>
      <c r="AF372">
        <v>97.512699999999995</v>
      </c>
      <c r="AG372">
        <v>275.96600000000001</v>
      </c>
      <c r="AH372">
        <v>334.76100000000002</v>
      </c>
      <c r="AI372">
        <v>338.73200000000003</v>
      </c>
      <c r="AJ372">
        <v>927.14</v>
      </c>
      <c r="AK372">
        <v>0</v>
      </c>
      <c r="AL372">
        <v>0</v>
      </c>
      <c r="AM372">
        <v>0</v>
      </c>
    </row>
    <row r="373" spans="3:39" x14ac:dyDescent="0.3">
      <c r="C373">
        <v>1850</v>
      </c>
      <c r="D373">
        <v>64.823335296022407</v>
      </c>
      <c r="E373">
        <v>12.366927563712199</v>
      </c>
      <c r="F373">
        <v>-1.2856468376375501</v>
      </c>
      <c r="G373">
        <v>4.63363500000019E-2</v>
      </c>
      <c r="H373">
        <v>5.2416685520364101</v>
      </c>
      <c r="I373">
        <v>2.6925443883652998E-2</v>
      </c>
      <c r="J373">
        <v>1.19747774321963</v>
      </c>
      <c r="K373">
        <v>111.207446220042</v>
      </c>
      <c r="L373">
        <v>25.599706493784598</v>
      </c>
      <c r="M373">
        <v>-2.4246241380201099E-3</v>
      </c>
      <c r="N373">
        <v>24.269867284229999</v>
      </c>
      <c r="O373">
        <v>24.569656348391501</v>
      </c>
      <c r="P373">
        <v>-5.9572181845169197E-5</v>
      </c>
      <c r="Q373">
        <v>-6.7389345978698199E-3</v>
      </c>
      <c r="R373">
        <v>0.40328645891763798</v>
      </c>
      <c r="S373">
        <v>45.620640149053997</v>
      </c>
      <c r="T373">
        <v>1.2476267916983501E-3</v>
      </c>
      <c r="U373">
        <v>5.5486747827037303E-2</v>
      </c>
      <c r="V373">
        <v>4.4073940109665602E-2</v>
      </c>
      <c r="W373">
        <v>75.694450844790794</v>
      </c>
      <c r="X373">
        <v>60.112133091914799</v>
      </c>
      <c r="Y373">
        <v>105.79058999999999</v>
      </c>
      <c r="Z373">
        <v>20.7928307</v>
      </c>
      <c r="AA373">
        <v>115.602405</v>
      </c>
      <c r="AB373">
        <v>6.5058199999999998E-3</v>
      </c>
      <c r="AC373">
        <v>0.18930638999999999</v>
      </c>
      <c r="AD373">
        <v>1.001371</v>
      </c>
      <c r="AE373">
        <v>1.0010950000000001</v>
      </c>
      <c r="AF373">
        <v>97.509299999999996</v>
      </c>
      <c r="AG373">
        <v>275.94600000000003</v>
      </c>
      <c r="AH373">
        <v>334.83600000000001</v>
      </c>
      <c r="AI373">
        <v>338.97199999999998</v>
      </c>
      <c r="AJ373">
        <v>927.09900000000005</v>
      </c>
      <c r="AK373">
        <v>0</v>
      </c>
      <c r="AL373">
        <v>0</v>
      </c>
      <c r="AM373">
        <v>0</v>
      </c>
    </row>
    <row r="374" spans="3:39" x14ac:dyDescent="0.3">
      <c r="C374">
        <v>1855</v>
      </c>
      <c r="D374">
        <v>63.268579286046602</v>
      </c>
      <c r="E374">
        <v>11.653594045736</v>
      </c>
      <c r="F374">
        <v>1.0681195231988301</v>
      </c>
      <c r="G374">
        <v>4.7993283333333199E-2</v>
      </c>
      <c r="H374">
        <v>5.4291044494720797</v>
      </c>
      <c r="I374">
        <v>2.17823819774185E-2</v>
      </c>
      <c r="J374">
        <v>1.10003358266146</v>
      </c>
      <c r="K374">
        <v>111.527676006498</v>
      </c>
      <c r="L374">
        <v>24.8989745531903</v>
      </c>
      <c r="M374">
        <v>2.14468641787965E-3</v>
      </c>
      <c r="N374">
        <v>23.6107534851526</v>
      </c>
      <c r="O374">
        <v>23.9021250302069</v>
      </c>
      <c r="P374">
        <v>5.1262562910746002E-5</v>
      </c>
      <c r="Q374">
        <v>5.7989324559667398E-3</v>
      </c>
      <c r="R374">
        <v>0.40341461532491402</v>
      </c>
      <c r="S374">
        <v>45.635137480193897</v>
      </c>
      <c r="T374">
        <v>1.04540802991714E-3</v>
      </c>
      <c r="U374">
        <v>5.2794223408852897E-2</v>
      </c>
      <c r="V374">
        <v>4.2742404691520103E-2</v>
      </c>
      <c r="W374">
        <v>75.911491706793797</v>
      </c>
      <c r="X374">
        <v>60.122736391642903</v>
      </c>
      <c r="Y374">
        <v>105.56593100000001</v>
      </c>
      <c r="Z374">
        <v>20.793285520000001</v>
      </c>
      <c r="AA374">
        <v>109.384501</v>
      </c>
      <c r="AB374">
        <v>5.8078499999999998E-3</v>
      </c>
      <c r="AC374">
        <v>0.18620417</v>
      </c>
      <c r="AD374">
        <v>1.000561</v>
      </c>
      <c r="AE374">
        <v>1.0008049999999999</v>
      </c>
      <c r="AF374">
        <v>97.507000000000005</v>
      </c>
      <c r="AG374">
        <v>275.95800000000003</v>
      </c>
      <c r="AH374">
        <v>334.91</v>
      </c>
      <c r="AI374">
        <v>339.04300000000001</v>
      </c>
      <c r="AJ374">
        <v>927.14</v>
      </c>
      <c r="AK374">
        <v>0</v>
      </c>
      <c r="AL374">
        <v>0</v>
      </c>
      <c r="AM374">
        <v>0</v>
      </c>
    </row>
    <row r="375" spans="3:39" x14ac:dyDescent="0.3">
      <c r="C375">
        <v>1860</v>
      </c>
      <c r="D375">
        <v>63.6494588547042</v>
      </c>
      <c r="E375">
        <v>9.3932536466085992</v>
      </c>
      <c r="F375">
        <v>-1.2720532955120001</v>
      </c>
      <c r="G375">
        <v>5.9900566666666301E-2</v>
      </c>
      <c r="H375">
        <v>6.7760822021115699</v>
      </c>
      <c r="I375">
        <v>1.9032013015193399E-2</v>
      </c>
      <c r="J375">
        <v>0.947940447081277</v>
      </c>
      <c r="K375">
        <v>111.84497110185001</v>
      </c>
      <c r="L375">
        <v>25.549633744058202</v>
      </c>
      <c r="M375">
        <v>-3.11154393438515E-3</v>
      </c>
      <c r="N375">
        <v>24.2144381675662</v>
      </c>
      <c r="O375">
        <v>24.488393812901695</v>
      </c>
      <c r="P375">
        <v>-7.6196713231369202E-5</v>
      </c>
      <c r="Q375">
        <v>-8.6195376958562494E-3</v>
      </c>
      <c r="R375">
        <v>0.403542771732191</v>
      </c>
      <c r="S375">
        <v>45.649634811333897</v>
      </c>
      <c r="T375">
        <v>1.14002836441745E-3</v>
      </c>
      <c r="U375">
        <v>5.6782169946421497E-2</v>
      </c>
      <c r="V375">
        <v>4.3592663226339402E-2</v>
      </c>
      <c r="W375">
        <v>76.127329376588406</v>
      </c>
      <c r="X375">
        <v>60.1317048934675</v>
      </c>
      <c r="Y375">
        <v>105.296257</v>
      </c>
      <c r="Z375">
        <v>20.794230290000002</v>
      </c>
      <c r="AA375">
        <v>115.112784</v>
      </c>
      <c r="AB375">
        <v>6.0802299999999998E-3</v>
      </c>
      <c r="AC375">
        <v>0.19292268000000001</v>
      </c>
      <c r="AD375">
        <v>1.0008630000000001</v>
      </c>
      <c r="AE375">
        <v>1.0005090000000001</v>
      </c>
      <c r="AF375">
        <v>97.504999999999995</v>
      </c>
      <c r="AG375">
        <v>275.93700000000001</v>
      </c>
      <c r="AH375">
        <v>334.726</v>
      </c>
      <c r="AI375">
        <v>338.51299999999998</v>
      </c>
      <c r="AJ375">
        <v>927.89800000000002</v>
      </c>
      <c r="AK375">
        <v>0</v>
      </c>
      <c r="AL375">
        <v>0</v>
      </c>
      <c r="AM375">
        <v>0</v>
      </c>
    </row>
    <row r="376" spans="3:39" x14ac:dyDescent="0.3">
      <c r="C376">
        <v>1865</v>
      </c>
      <c r="D376">
        <v>65.098062476953103</v>
      </c>
      <c r="E376">
        <v>9.4591489009376595</v>
      </c>
      <c r="F376">
        <v>2.2317232242246701</v>
      </c>
      <c r="G376">
        <v>6.0837066666666099E-2</v>
      </c>
      <c r="H376">
        <v>6.8820211161387004</v>
      </c>
      <c r="I376">
        <v>1.7524500278733798E-2</v>
      </c>
      <c r="J376">
        <v>0.89783167915728801</v>
      </c>
      <c r="K376">
        <v>112.166839905179</v>
      </c>
      <c r="L376">
        <v>25.1701684819439</v>
      </c>
      <c r="M376">
        <v>5.6284050541356902E-3</v>
      </c>
      <c r="N376">
        <v>23.853306740172599</v>
      </c>
      <c r="O376">
        <v>24.122552173806305</v>
      </c>
      <c r="P376">
        <v>1.3577149457370301E-4</v>
      </c>
      <c r="Q376">
        <v>1.53587663544913E-2</v>
      </c>
      <c r="R376">
        <v>0.403882200468626</v>
      </c>
      <c r="S376">
        <v>45.6880317272201</v>
      </c>
      <c r="T376">
        <v>1.0661391917573401E-3</v>
      </c>
      <c r="U376">
        <v>5.4621445720336698E-2</v>
      </c>
      <c r="V376">
        <v>4.4018218459198101E-2</v>
      </c>
      <c r="W376">
        <v>76.346356580802293</v>
      </c>
      <c r="X376">
        <v>60.143077697146701</v>
      </c>
      <c r="Y376">
        <v>104.980367</v>
      </c>
      <c r="Z376">
        <v>20.79037173</v>
      </c>
      <c r="AA376">
        <v>111.711838</v>
      </c>
      <c r="AB376">
        <v>5.8462399999999999E-3</v>
      </c>
      <c r="AC376">
        <v>0.18947820000000001</v>
      </c>
      <c r="AD376">
        <v>0.99983</v>
      </c>
      <c r="AE376">
        <v>1.00047</v>
      </c>
      <c r="AF376">
        <v>97.504499999999993</v>
      </c>
      <c r="AG376">
        <v>275.94799999999998</v>
      </c>
      <c r="AH376">
        <v>334.70499999999998</v>
      </c>
      <c r="AI376">
        <v>338.483</v>
      </c>
      <c r="AJ376">
        <v>928.18700000000001</v>
      </c>
      <c r="AK376">
        <v>0</v>
      </c>
      <c r="AL376">
        <v>0</v>
      </c>
      <c r="AM376">
        <v>0</v>
      </c>
    </row>
    <row r="377" spans="3:39" x14ac:dyDescent="0.3">
      <c r="C377">
        <v>1870</v>
      </c>
      <c r="D377">
        <v>62.419229834928103</v>
      </c>
      <c r="E377">
        <v>10.715789231519</v>
      </c>
      <c r="F377">
        <v>-1.2117963525465301</v>
      </c>
      <c r="G377">
        <v>5.1492800000000498E-2</v>
      </c>
      <c r="H377">
        <v>5.82497737556566</v>
      </c>
      <c r="I377">
        <v>1.7701915556246201E-2</v>
      </c>
      <c r="J377">
        <v>1.04563852887622</v>
      </c>
      <c r="K377">
        <v>112.485633135958</v>
      </c>
      <c r="L377">
        <v>24.460044397062699</v>
      </c>
      <c r="M377">
        <v>-2.6641372304842801E-3</v>
      </c>
      <c r="N377">
        <v>23.1705008229148</v>
      </c>
      <c r="O377">
        <v>23.421761652670501</v>
      </c>
      <c r="P377">
        <v>-6.2398787222408403E-5</v>
      </c>
      <c r="Q377">
        <v>-7.0586863373765102E-3</v>
      </c>
      <c r="R377">
        <v>0.40422162920506</v>
      </c>
      <c r="S377">
        <v>45.726428643106303</v>
      </c>
      <c r="T377">
        <v>9.1152119735468402E-4</v>
      </c>
      <c r="U377">
        <v>5.3842855639718003E-2</v>
      </c>
      <c r="V377">
        <v>4.2387200249165501E-2</v>
      </c>
      <c r="W377">
        <v>76.562370127573203</v>
      </c>
      <c r="X377">
        <v>60.152744992491101</v>
      </c>
      <c r="Y377">
        <v>104.700112</v>
      </c>
      <c r="Z377">
        <v>20.791811710000001</v>
      </c>
      <c r="AA377">
        <v>105.452564</v>
      </c>
      <c r="AB377">
        <v>5.3197599999999998E-3</v>
      </c>
      <c r="AC377">
        <v>0.19152957000000001</v>
      </c>
      <c r="AD377">
        <v>1.0005120000000001</v>
      </c>
      <c r="AE377">
        <v>1.0002089999999999</v>
      </c>
      <c r="AF377">
        <v>97.503900000000002</v>
      </c>
      <c r="AG377">
        <v>275.93700000000001</v>
      </c>
      <c r="AH377">
        <v>334.56299999999999</v>
      </c>
      <c r="AI377">
        <v>338.19099999999997</v>
      </c>
      <c r="AJ377">
        <v>927.52700000000004</v>
      </c>
      <c r="AK377">
        <v>0</v>
      </c>
      <c r="AL377">
        <v>0</v>
      </c>
      <c r="AM377">
        <v>0</v>
      </c>
    </row>
    <row r="378" spans="3:39" x14ac:dyDescent="0.3">
      <c r="C378">
        <v>1875</v>
      </c>
      <c r="D378">
        <v>64.930588830105407</v>
      </c>
      <c r="E378">
        <v>9.8587464425764004</v>
      </c>
      <c r="F378">
        <v>1.54929554713483</v>
      </c>
      <c r="G378">
        <v>5.8221033333334303E-2</v>
      </c>
      <c r="H378">
        <v>6.5860897435898504</v>
      </c>
      <c r="I378">
        <v>1.4947391787469601E-2</v>
      </c>
      <c r="J378">
        <v>0.96298002583769005</v>
      </c>
      <c r="K378">
        <v>112.80400768262101</v>
      </c>
      <c r="L378">
        <v>25.3712615144909</v>
      </c>
      <c r="M378">
        <v>3.7118827043900694E-3</v>
      </c>
      <c r="N378">
        <v>24.032025971406</v>
      </c>
      <c r="O378">
        <v>24.300764565173701</v>
      </c>
      <c r="P378">
        <v>9.0201587692923297E-5</v>
      </c>
      <c r="Q378">
        <v>1.02037995127741E-2</v>
      </c>
      <c r="R378">
        <v>0.40444713317429198</v>
      </c>
      <c r="S378">
        <v>45.751938141888203</v>
      </c>
      <c r="T378">
        <v>8.7025259550467299E-4</v>
      </c>
      <c r="U378">
        <v>5.6065692183631298E-2</v>
      </c>
      <c r="V378">
        <v>4.4070174370740803E-2</v>
      </c>
      <c r="W378">
        <v>76.778513564122889</v>
      </c>
      <c r="X378">
        <v>60.1621374307312</v>
      </c>
      <c r="Y378">
        <v>104.446995</v>
      </c>
      <c r="Z378">
        <v>20.791440999999999</v>
      </c>
      <c r="AA378">
        <v>113.44802199999999</v>
      </c>
      <c r="AB378">
        <v>5.01317E-3</v>
      </c>
      <c r="AC378">
        <v>0.19209248000000001</v>
      </c>
      <c r="AD378">
        <v>0.99976299999999996</v>
      </c>
      <c r="AE378">
        <v>1.0001850000000001</v>
      </c>
      <c r="AF378">
        <v>97.504499999999993</v>
      </c>
      <c r="AG378">
        <v>275.91399999999999</v>
      </c>
      <c r="AH378">
        <v>334.54</v>
      </c>
      <c r="AI378">
        <v>338.28100000000001</v>
      </c>
      <c r="AJ378">
        <v>927.28</v>
      </c>
      <c r="AK378">
        <v>0</v>
      </c>
      <c r="AL378">
        <v>0</v>
      </c>
      <c r="AM378">
        <v>0</v>
      </c>
    </row>
    <row r="379" spans="3:39" x14ac:dyDescent="0.3">
      <c r="C379">
        <v>1880</v>
      </c>
      <c r="D379">
        <v>64.019253269698893</v>
      </c>
      <c r="E379">
        <v>8.7215613865213104</v>
      </c>
      <c r="F379">
        <v>3.3944333437953298</v>
      </c>
      <c r="G379">
        <v>6.4888633333333195E-2</v>
      </c>
      <c r="H379">
        <v>7.34034313725489</v>
      </c>
      <c r="I379">
        <v>1.45787359945333E-2</v>
      </c>
      <c r="J379">
        <v>0.86404953749911195</v>
      </c>
      <c r="K379">
        <v>113.12638228787</v>
      </c>
      <c r="L379">
        <v>25.047681464351299</v>
      </c>
      <c r="M379">
        <v>9.1775383009936005E-3</v>
      </c>
      <c r="N379">
        <v>23.728363060398699</v>
      </c>
      <c r="O379">
        <v>23.999915162013501</v>
      </c>
      <c r="P379">
        <v>2.2026014061997601E-4</v>
      </c>
      <c r="Q379">
        <v>2.49163054999972E-2</v>
      </c>
      <c r="R379">
        <v>0.40522328749507402</v>
      </c>
      <c r="S379">
        <v>45.839738404420203</v>
      </c>
      <c r="T379">
        <v>9.4599425441273602E-4</v>
      </c>
      <c r="U379">
        <v>5.6066993620615999E-2</v>
      </c>
      <c r="V379">
        <v>4.36057697508591E-2</v>
      </c>
      <c r="W379">
        <v>76.997703424426902</v>
      </c>
      <c r="X379">
        <v>60.173607599931103</v>
      </c>
      <c r="Y379">
        <v>104.118849</v>
      </c>
      <c r="Z379">
        <v>20.7910881</v>
      </c>
      <c r="AA379">
        <v>110.585909</v>
      </c>
      <c r="AB379">
        <v>5.3716700000000003E-3</v>
      </c>
      <c r="AC379">
        <v>0.19397463000000001</v>
      </c>
      <c r="AD379">
        <v>0.99908399999999997</v>
      </c>
      <c r="AE379">
        <v>1.000127</v>
      </c>
      <c r="AF379">
        <v>97.505499999999998</v>
      </c>
      <c r="AG379">
        <v>275.93599999999998</v>
      </c>
      <c r="AH379">
        <v>334.58</v>
      </c>
      <c r="AI379">
        <v>338.40899999999999</v>
      </c>
      <c r="AJ379">
        <v>927.59100000000001</v>
      </c>
      <c r="AK379">
        <v>0</v>
      </c>
      <c r="AL379">
        <v>0</v>
      </c>
      <c r="AM379">
        <v>0</v>
      </c>
    </row>
    <row r="380" spans="3:39" x14ac:dyDescent="0.3">
      <c r="C380">
        <v>1885</v>
      </c>
      <c r="D380">
        <v>64.983365191913904</v>
      </c>
      <c r="E380">
        <v>11.7124266546617</v>
      </c>
      <c r="F380">
        <v>7.2153338240155601E-2</v>
      </c>
      <c r="G380">
        <v>4.9046449999998999E-2</v>
      </c>
      <c r="H380">
        <v>5.5482409502261296</v>
      </c>
      <c r="I380">
        <v>2.0496655273534101E-2</v>
      </c>
      <c r="J380">
        <v>1.1443867698822401</v>
      </c>
      <c r="K380">
        <v>113.448888834024</v>
      </c>
      <c r="L380">
        <v>24.6961700528338</v>
      </c>
      <c r="M380">
        <v>1.49543603939706E-4</v>
      </c>
      <c r="N380">
        <v>23.396625197615201</v>
      </c>
      <c r="O380">
        <v>23.664436345640201</v>
      </c>
      <c r="P380">
        <v>3.5388650963288001E-6</v>
      </c>
      <c r="Q380">
        <v>4.0032410591954801E-4</v>
      </c>
      <c r="R380">
        <v>0.40578278500936493</v>
      </c>
      <c r="S380">
        <v>45.903029978435001</v>
      </c>
      <c r="T380">
        <v>1.0052881780406001E-3</v>
      </c>
      <c r="U380">
        <v>5.61281084896895E-2</v>
      </c>
      <c r="V380">
        <v>4.4158387112456003E-2</v>
      </c>
      <c r="W380">
        <v>77.217113816585197</v>
      </c>
      <c r="X380">
        <v>60.185086914601897</v>
      </c>
      <c r="Y380">
        <v>103.823525</v>
      </c>
      <c r="Z380">
        <v>20.786819869999999</v>
      </c>
      <c r="AA380">
        <v>107.509615</v>
      </c>
      <c r="AB380">
        <v>5.6755199999999999E-3</v>
      </c>
      <c r="AC380">
        <v>0.19623423000000001</v>
      </c>
      <c r="AD380">
        <v>0.99987999999999999</v>
      </c>
      <c r="AE380">
        <v>0.99989700000000004</v>
      </c>
      <c r="AF380">
        <v>97.503399999999999</v>
      </c>
      <c r="AG380">
        <v>275.92700000000002</v>
      </c>
      <c r="AH380">
        <v>334.59800000000001</v>
      </c>
      <c r="AI380">
        <v>338.428</v>
      </c>
      <c r="AJ380">
        <v>926.85599999999999</v>
      </c>
      <c r="AK380">
        <v>0</v>
      </c>
      <c r="AL380">
        <v>0</v>
      </c>
      <c r="AM380">
        <v>0</v>
      </c>
    </row>
    <row r="381" spans="3:39" x14ac:dyDescent="0.3">
      <c r="C381">
        <v>1890</v>
      </c>
      <c r="D381">
        <v>67.574258207313903</v>
      </c>
      <c r="E381">
        <v>11.2185091206828</v>
      </c>
      <c r="F381">
        <v>0.68462219551294101</v>
      </c>
      <c r="G381">
        <v>5.3247400000000798E-2</v>
      </c>
      <c r="H381">
        <v>6.0234615384616204</v>
      </c>
      <c r="I381">
        <v>1.7103023080540802E-2</v>
      </c>
      <c r="J381">
        <v>1.07348243649777</v>
      </c>
      <c r="K381">
        <v>113.780282892523</v>
      </c>
      <c r="L381">
        <v>25.549221430912301</v>
      </c>
      <c r="M381">
        <v>1.4871331435805299E-3</v>
      </c>
      <c r="N381">
        <v>24.217158017410199</v>
      </c>
      <c r="O381">
        <v>24.5131729130763</v>
      </c>
      <c r="P381">
        <v>3.6454351893356299E-5</v>
      </c>
      <c r="Q381">
        <v>4.1237954630493597E-3</v>
      </c>
      <c r="R381">
        <v>0.40588276805183898</v>
      </c>
      <c r="S381">
        <v>45.914340277357397</v>
      </c>
      <c r="T381">
        <v>9.1069151117880299E-4</v>
      </c>
      <c r="U381">
        <v>5.7160148689172303E-2</v>
      </c>
      <c r="V381">
        <v>4.5682827239894197E-2</v>
      </c>
      <c r="W381">
        <v>77.441716852466101</v>
      </c>
      <c r="X381">
        <v>60.201207879641601</v>
      </c>
      <c r="Y381">
        <v>103.60567</v>
      </c>
      <c r="Z381">
        <v>20.786822959999999</v>
      </c>
      <c r="AA381">
        <v>115.123856</v>
      </c>
      <c r="AB381">
        <v>5.1521300000000004E-3</v>
      </c>
      <c r="AC381">
        <v>0.19389865000000001</v>
      </c>
      <c r="AD381">
        <v>0.99947200000000003</v>
      </c>
      <c r="AE381">
        <v>0.999641</v>
      </c>
      <c r="AF381">
        <v>97.505499999999998</v>
      </c>
      <c r="AG381">
        <v>275.91500000000002</v>
      </c>
      <c r="AH381">
        <v>334.76900000000001</v>
      </c>
      <c r="AI381">
        <v>338.86099999999999</v>
      </c>
      <c r="AJ381">
        <v>927.15700000000004</v>
      </c>
      <c r="AK381">
        <v>0</v>
      </c>
      <c r="AL381">
        <v>0</v>
      </c>
      <c r="AM381">
        <v>0</v>
      </c>
    </row>
    <row r="382" spans="3:39" x14ac:dyDescent="0.3">
      <c r="C382">
        <v>1895</v>
      </c>
      <c r="D382">
        <v>64.150834081661998</v>
      </c>
      <c r="E382">
        <v>9.1239897815572899</v>
      </c>
      <c r="F382">
        <v>-1.4210855078901501</v>
      </c>
      <c r="G382">
        <v>6.2154100000000302E-2</v>
      </c>
      <c r="H382">
        <v>7.0310067873303499</v>
      </c>
      <c r="I382">
        <v>1.34912990403967E-2</v>
      </c>
      <c r="J382">
        <v>0.87828774446844204</v>
      </c>
      <c r="K382">
        <v>114.109595623245</v>
      </c>
      <c r="L382">
        <v>24.722520060686101</v>
      </c>
      <c r="M382">
        <v>-3.7229590069792506E-3</v>
      </c>
      <c r="N382">
        <v>23.4365684599396</v>
      </c>
      <c r="O382">
        <v>23.724755120960001</v>
      </c>
      <c r="P382">
        <v>-8.8326290765955402E-5</v>
      </c>
      <c r="Q382">
        <v>-9.9916618513524198E-3</v>
      </c>
      <c r="R382">
        <v>0.40597390393157307</v>
      </c>
      <c r="S382">
        <v>45.924649766015001</v>
      </c>
      <c r="T382">
        <v>8.3853954968672205E-4</v>
      </c>
      <c r="U382">
        <v>5.4589184298466299E-2</v>
      </c>
      <c r="V382">
        <v>4.3409418759224799E-2</v>
      </c>
      <c r="W382">
        <v>77.664447467463901</v>
      </c>
      <c r="X382">
        <v>60.216145447622701</v>
      </c>
      <c r="Y382">
        <v>103.28435</v>
      </c>
      <c r="Z382">
        <v>20.789734469999999</v>
      </c>
      <c r="AA382">
        <v>107.808063</v>
      </c>
      <c r="AB382">
        <v>4.9735999999999999E-3</v>
      </c>
      <c r="AC382">
        <v>0.19197824999999999</v>
      </c>
      <c r="AD382">
        <v>0.99957300000000004</v>
      </c>
      <c r="AE382">
        <v>0.99914999999999998</v>
      </c>
      <c r="AF382">
        <v>97.505200000000002</v>
      </c>
      <c r="AG382">
        <v>275.89100000000002</v>
      </c>
      <c r="AH382">
        <v>334.81200000000001</v>
      </c>
      <c r="AI382">
        <v>338.92899999999997</v>
      </c>
      <c r="AJ382">
        <v>927.09500000000003</v>
      </c>
      <c r="AK382">
        <v>0</v>
      </c>
      <c r="AL382">
        <v>0</v>
      </c>
      <c r="AM382">
        <v>0</v>
      </c>
    </row>
    <row r="383" spans="3:39" x14ac:dyDescent="0.3">
      <c r="C383">
        <v>1900</v>
      </c>
      <c r="D383">
        <v>67.054946733714303</v>
      </c>
      <c r="E383">
        <v>10.2894639574726</v>
      </c>
      <c r="F383">
        <v>0.76658813062926401</v>
      </c>
      <c r="G383">
        <v>5.7608999999999799E-2</v>
      </c>
      <c r="H383">
        <v>6.5168552036198903</v>
      </c>
      <c r="I383">
        <v>1.39019891014075E-2</v>
      </c>
      <c r="J383">
        <v>0.99343960000218801</v>
      </c>
      <c r="K383">
        <v>114.437610075283</v>
      </c>
      <c r="L383">
        <v>25.496506783294699</v>
      </c>
      <c r="M383">
        <v>1.80528611195606E-3</v>
      </c>
      <c r="N383">
        <v>24.1686355739212</v>
      </c>
      <c r="O383">
        <v>24.4628124732929</v>
      </c>
      <c r="P383">
        <v>4.4162375617421202E-5</v>
      </c>
      <c r="Q383">
        <v>4.9957438481245597E-3</v>
      </c>
      <c r="R383">
        <v>0.406084309870616</v>
      </c>
      <c r="S383">
        <v>45.937139125635298</v>
      </c>
      <c r="T383">
        <v>8.0087969014298204E-4</v>
      </c>
      <c r="U383">
        <v>5.7231061916525897E-2</v>
      </c>
      <c r="V383">
        <v>4.53691793206914E-2</v>
      </c>
      <c r="W383">
        <v>77.886393962663689</v>
      </c>
      <c r="X383">
        <v>60.2303210922544</v>
      </c>
      <c r="Y383">
        <v>103.000293</v>
      </c>
      <c r="Z383">
        <v>20.787601810000002</v>
      </c>
      <c r="AA383">
        <v>114.65613500000001</v>
      </c>
      <c r="AB383">
        <v>4.7143999999999997E-3</v>
      </c>
      <c r="AC383">
        <v>0.19438610000000001</v>
      </c>
      <c r="AD383">
        <v>0.99869699999999995</v>
      </c>
      <c r="AE383">
        <v>0.99890199999999996</v>
      </c>
      <c r="AF383">
        <v>97.505700000000004</v>
      </c>
      <c r="AG383">
        <v>275.90300000000002</v>
      </c>
      <c r="AH383">
        <v>334.78899999999999</v>
      </c>
      <c r="AI383">
        <v>338.86399999999998</v>
      </c>
      <c r="AJ383">
        <v>927.16499999999996</v>
      </c>
      <c r="AK383">
        <v>0</v>
      </c>
      <c r="AL383">
        <v>0</v>
      </c>
      <c r="AM383">
        <v>0</v>
      </c>
    </row>
    <row r="384" spans="3:39" x14ac:dyDescent="0.3">
      <c r="C384">
        <v>1905</v>
      </c>
      <c r="D384">
        <v>65.9508231518721</v>
      </c>
      <c r="E384">
        <v>11.2640901607722</v>
      </c>
      <c r="F384">
        <v>0.71829603598273195</v>
      </c>
      <c r="G384">
        <v>5.1757866666665597E-2</v>
      </c>
      <c r="H384">
        <v>5.8549622926092297</v>
      </c>
      <c r="I384">
        <v>1.7163946779288401E-2</v>
      </c>
      <c r="J384">
        <v>1.1154153058867999</v>
      </c>
      <c r="K384">
        <v>114.770124499997</v>
      </c>
      <c r="L384">
        <v>25.2732317536647</v>
      </c>
      <c r="M384">
        <v>1.53282338691546E-3</v>
      </c>
      <c r="N384">
        <v>23.959564927810799</v>
      </c>
      <c r="O384">
        <v>24.254242709854399</v>
      </c>
      <c r="P384">
        <v>3.7177470457588698E-5</v>
      </c>
      <c r="Q384">
        <v>4.2055962056095804E-3</v>
      </c>
      <c r="R384">
        <v>0.40628765948580398</v>
      </c>
      <c r="S384">
        <v>45.9601424757697</v>
      </c>
      <c r="T384">
        <v>8.8836926887615297E-4</v>
      </c>
      <c r="U384">
        <v>5.7731516680046897E-2</v>
      </c>
      <c r="V384">
        <v>4.4881105721845199E-2</v>
      </c>
      <c r="W384">
        <v>78.112019675270005</v>
      </c>
      <c r="X384">
        <v>60.246784514434303</v>
      </c>
      <c r="Y384">
        <v>102.709755</v>
      </c>
      <c r="Z384">
        <v>20.787926899999999</v>
      </c>
      <c r="AA384">
        <v>112.668935</v>
      </c>
      <c r="AB384">
        <v>5.1010500000000002E-3</v>
      </c>
      <c r="AC384">
        <v>0.19699431000000001</v>
      </c>
      <c r="AD384">
        <v>0.99836599999999998</v>
      </c>
      <c r="AE384">
        <v>0.99853999999999998</v>
      </c>
      <c r="AF384">
        <v>97.506299999999996</v>
      </c>
      <c r="AG384">
        <v>275.904</v>
      </c>
      <c r="AH384">
        <v>334.82499999999999</v>
      </c>
      <c r="AI384">
        <v>338.94299999999998</v>
      </c>
      <c r="AJ384">
        <v>928.49800000000005</v>
      </c>
      <c r="AK384">
        <v>0</v>
      </c>
      <c r="AL384">
        <v>0</v>
      </c>
      <c r="AM384">
        <v>0</v>
      </c>
    </row>
    <row r="385" spans="3:39" x14ac:dyDescent="0.3">
      <c r="C385">
        <v>1910</v>
      </c>
      <c r="D385">
        <v>66.279045529639006</v>
      </c>
      <c r="E385">
        <v>9.6537460212933404</v>
      </c>
      <c r="F385">
        <v>1.7735094901636601</v>
      </c>
      <c r="G385">
        <v>6.0692166666666998E-2</v>
      </c>
      <c r="H385">
        <v>6.8656297134238597</v>
      </c>
      <c r="I385">
        <v>1.5951332573051799E-2</v>
      </c>
      <c r="J385">
        <v>0.93973003681314493</v>
      </c>
      <c r="K385">
        <v>115.100699171701</v>
      </c>
      <c r="L385">
        <v>24.9891231274731</v>
      </c>
      <c r="M385">
        <v>4.4874253606401798E-3</v>
      </c>
      <c r="N385">
        <v>23.6936200602727</v>
      </c>
      <c r="O385">
        <v>23.9866125698796</v>
      </c>
      <c r="P385">
        <v>1.07638133561928E-4</v>
      </c>
      <c r="Q385">
        <v>1.2176259452706799E-2</v>
      </c>
      <c r="R385">
        <v>0.40664969849585297</v>
      </c>
      <c r="S385">
        <v>46.001097114915503</v>
      </c>
      <c r="T385">
        <v>9.68120935079092E-4</v>
      </c>
      <c r="U385">
        <v>5.7034252015936503E-2</v>
      </c>
      <c r="V385">
        <v>4.4983229904099101E-2</v>
      </c>
      <c r="W385">
        <v>78.336680514334901</v>
      </c>
      <c r="X385">
        <v>60.262146163194302</v>
      </c>
      <c r="Y385">
        <v>102.46545</v>
      </c>
      <c r="Z385">
        <v>20.785729530000001</v>
      </c>
      <c r="AA385">
        <v>110.16583199999999</v>
      </c>
      <c r="AB385">
        <v>5.4723799999999998E-3</v>
      </c>
      <c r="AC385">
        <v>0.19686717000000001</v>
      </c>
      <c r="AD385">
        <v>0.99742500000000001</v>
      </c>
      <c r="AE385">
        <v>0.99793399999999999</v>
      </c>
      <c r="AF385">
        <v>97.506500000000003</v>
      </c>
      <c r="AG385">
        <v>275.90300000000002</v>
      </c>
      <c r="AH385">
        <v>334.87299999999999</v>
      </c>
      <c r="AI385">
        <v>339.01400000000001</v>
      </c>
      <c r="AJ385">
        <v>927.17700000000002</v>
      </c>
      <c r="AK385">
        <v>0</v>
      </c>
      <c r="AL385">
        <v>0</v>
      </c>
      <c r="AM385">
        <v>0</v>
      </c>
    </row>
    <row r="386" spans="3:39" x14ac:dyDescent="0.3">
      <c r="C386">
        <v>1915</v>
      </c>
      <c r="D386">
        <v>70.254856632948503</v>
      </c>
      <c r="E386">
        <v>9.8940991370391895</v>
      </c>
      <c r="F386">
        <v>7.6346336845173599E-2</v>
      </c>
      <c r="G386">
        <v>6.2770033333334405E-2</v>
      </c>
      <c r="H386">
        <v>7.1006825037708596</v>
      </c>
      <c r="I386">
        <v>1.4853797834497799E-2</v>
      </c>
      <c r="J386">
        <v>0.94434292106463202</v>
      </c>
      <c r="K386">
        <v>115.442033927108</v>
      </c>
      <c r="L386">
        <v>25.7165375798462</v>
      </c>
      <c r="M386">
        <v>1.9404624549090201E-4</v>
      </c>
      <c r="N386">
        <v>24.3919154093091</v>
      </c>
      <c r="O386">
        <v>24.696494882062598</v>
      </c>
      <c r="P386">
        <v>4.7922621086495201E-6</v>
      </c>
      <c r="Q386">
        <v>5.4211109826352098E-4</v>
      </c>
      <c r="R386">
        <v>0.40693077448502907</v>
      </c>
      <c r="S386">
        <v>46.032893041292901</v>
      </c>
      <c r="T386">
        <v>9.32373385198037E-4</v>
      </c>
      <c r="U386">
        <v>5.9276436633325297E-2</v>
      </c>
      <c r="V386">
        <v>4.7462899502648197E-2</v>
      </c>
      <c r="W386">
        <v>78.567795837851804</v>
      </c>
      <c r="X386">
        <v>60.283046437131901</v>
      </c>
      <c r="Y386">
        <v>102.11107800000001</v>
      </c>
      <c r="Z386">
        <v>20.78161068</v>
      </c>
      <c r="AA386">
        <v>116.713981</v>
      </c>
      <c r="AB386">
        <v>5.2153299999999998E-3</v>
      </c>
      <c r="AC386">
        <v>0.19835644999999999</v>
      </c>
      <c r="AD386">
        <v>0.99720200000000003</v>
      </c>
      <c r="AE386">
        <v>0.997224</v>
      </c>
      <c r="AF386">
        <v>97.505899999999997</v>
      </c>
      <c r="AG386">
        <v>275.91199999999998</v>
      </c>
      <c r="AH386">
        <v>334.99099999999999</v>
      </c>
      <c r="AI386">
        <v>339.17399999999998</v>
      </c>
      <c r="AJ386">
        <v>927.14099999999996</v>
      </c>
      <c r="AK386">
        <v>0</v>
      </c>
      <c r="AL386">
        <v>0</v>
      </c>
      <c r="AM386">
        <v>0</v>
      </c>
    </row>
    <row r="387" spans="3:39" x14ac:dyDescent="0.3">
      <c r="C387">
        <v>1920</v>
      </c>
      <c r="D387">
        <v>69.447685855288498</v>
      </c>
      <c r="E387">
        <v>11.9708788363049</v>
      </c>
      <c r="F387">
        <v>3.5942956027684301</v>
      </c>
      <c r="G387">
        <v>5.1284249999998401E-2</v>
      </c>
      <c r="H387">
        <v>5.80138574660615</v>
      </c>
      <c r="I387">
        <v>1.8780567962395505E-2</v>
      </c>
      <c r="J387">
        <v>1.1457232228591501</v>
      </c>
      <c r="K387">
        <v>115.791290283328</v>
      </c>
      <c r="L387">
        <v>25.375409553517095</v>
      </c>
      <c r="M387">
        <v>7.5576968166517107E-3</v>
      </c>
      <c r="N387">
        <v>24.078273394173198</v>
      </c>
      <c r="O387">
        <v>24.389805351828802</v>
      </c>
      <c r="P387">
        <v>1.8433075426627099E-4</v>
      </c>
      <c r="Q387">
        <v>2.0851895278989899E-2</v>
      </c>
      <c r="R387">
        <v>0.40740358202596599</v>
      </c>
      <c r="S387">
        <v>46.086378057235997</v>
      </c>
      <c r="T387">
        <v>9.6314734252545204E-4</v>
      </c>
      <c r="U387">
        <v>5.8757556191912599E-2</v>
      </c>
      <c r="V387">
        <v>4.6958273456717797E-2</v>
      </c>
      <c r="W387">
        <v>78.803848770250198</v>
      </c>
      <c r="X387">
        <v>60.307963689233503</v>
      </c>
      <c r="Y387">
        <v>101.852407</v>
      </c>
      <c r="Z387">
        <v>20.781164929999999</v>
      </c>
      <c r="AA387">
        <v>113.684926</v>
      </c>
      <c r="AB387">
        <v>5.3911300000000001E-3</v>
      </c>
      <c r="AC387">
        <v>0.19904999000000001</v>
      </c>
      <c r="AD387">
        <v>0.99579099999999998</v>
      </c>
      <c r="AE387">
        <v>0.99664699999999995</v>
      </c>
      <c r="AF387">
        <v>97.507900000000006</v>
      </c>
      <c r="AG387">
        <v>275.91199999999998</v>
      </c>
      <c r="AH387">
        <v>335.12900000000002</v>
      </c>
      <c r="AI387">
        <v>339.46499999999997</v>
      </c>
      <c r="AJ387">
        <v>927.18700000000001</v>
      </c>
      <c r="AK387">
        <v>0</v>
      </c>
      <c r="AL387">
        <v>0</v>
      </c>
      <c r="AM387">
        <v>0</v>
      </c>
    </row>
    <row r="388" spans="3:39" x14ac:dyDescent="0.3">
      <c r="C388">
        <v>1925</v>
      </c>
      <c r="D388">
        <v>68.728888027772101</v>
      </c>
      <c r="E388">
        <v>9.54183605299996</v>
      </c>
      <c r="F388">
        <v>-0.96694009316100205</v>
      </c>
      <c r="G388">
        <v>6.3673633333333896E-2</v>
      </c>
      <c r="H388">
        <v>7.2028996983409304</v>
      </c>
      <c r="I388">
        <v>1.32528584458511E-2</v>
      </c>
      <c r="J388">
        <v>0.91521551874832896</v>
      </c>
      <c r="K388">
        <v>116.136731718036</v>
      </c>
      <c r="L388">
        <v>25.098868665991699</v>
      </c>
      <c r="M388">
        <v>-2.5519756050867599E-3</v>
      </c>
      <c r="N388">
        <v>23.819919372322701</v>
      </c>
      <c r="O388">
        <v>24.1258532505212</v>
      </c>
      <c r="P388">
        <v>-6.1568588947233298E-5</v>
      </c>
      <c r="Q388">
        <v>-6.9647725053431399E-3</v>
      </c>
      <c r="R388">
        <v>0.407864408911632</v>
      </c>
      <c r="S388">
        <v>46.138507795433497</v>
      </c>
      <c r="T388">
        <v>8.4385764929969696E-4</v>
      </c>
      <c r="U388">
        <v>5.8275097361758101E-2</v>
      </c>
      <c r="V388">
        <v>4.6448214292074998E-2</v>
      </c>
      <c r="W388">
        <v>79.037364989622105</v>
      </c>
      <c r="X388">
        <v>60.330769723655003</v>
      </c>
      <c r="Y388">
        <v>101.571613</v>
      </c>
      <c r="Z388">
        <v>20.781158829999999</v>
      </c>
      <c r="AA388">
        <v>111.23947099999999</v>
      </c>
      <c r="AB388">
        <v>4.94292E-3</v>
      </c>
      <c r="AC388">
        <v>0.19946396</v>
      </c>
      <c r="AD388">
        <v>0.99621899999999997</v>
      </c>
      <c r="AE388">
        <v>0.99592999999999998</v>
      </c>
      <c r="AF388">
        <v>97.509799999999998</v>
      </c>
      <c r="AG388">
        <v>275.911</v>
      </c>
      <c r="AH388">
        <v>335.18599999999998</v>
      </c>
      <c r="AI388">
        <v>339.49099999999999</v>
      </c>
      <c r="AJ388">
        <v>927.29399999999998</v>
      </c>
      <c r="AK388">
        <v>0</v>
      </c>
      <c r="AL388">
        <v>0</v>
      </c>
      <c r="AM388">
        <v>0</v>
      </c>
    </row>
    <row r="389" spans="3:39" x14ac:dyDescent="0.3">
      <c r="C389">
        <v>1930</v>
      </c>
      <c r="D389">
        <v>66.036298664875602</v>
      </c>
      <c r="E389">
        <v>8.8874813339346002</v>
      </c>
      <c r="F389">
        <v>-0.319991570512424</v>
      </c>
      <c r="G389">
        <v>6.5683500000000797E-2</v>
      </c>
      <c r="H389">
        <v>7.4302601809955693</v>
      </c>
      <c r="I389">
        <v>1.1557848802002399E-2</v>
      </c>
      <c r="J389">
        <v>0.86021672780346004</v>
      </c>
      <c r="K389">
        <v>116.473644684768</v>
      </c>
      <c r="L389">
        <v>24.235412629004099</v>
      </c>
      <c r="M389">
        <v>-9.01608311927255E-4</v>
      </c>
      <c r="N389">
        <v>23.0069122709703</v>
      </c>
      <c r="O389">
        <v>23.3118595333545</v>
      </c>
      <c r="P389">
        <v>-2.10181663217531E-5</v>
      </c>
      <c r="Q389">
        <v>-2.3776206246327002E-3</v>
      </c>
      <c r="R389">
        <v>0.407864408911632</v>
      </c>
      <c r="S389">
        <v>46.138507795433497</v>
      </c>
      <c r="T389">
        <v>7.5915996178633604E-4</v>
      </c>
      <c r="U389">
        <v>5.6502045440679202E-2</v>
      </c>
      <c r="V389">
        <v>4.4685916556809299E-2</v>
      </c>
      <c r="W389">
        <v>79.265200316744398</v>
      </c>
      <c r="X389">
        <v>60.349038696770698</v>
      </c>
      <c r="Y389">
        <v>101.22678500000001</v>
      </c>
      <c r="Z389">
        <v>20.781772740000001</v>
      </c>
      <c r="AA389">
        <v>103.746448</v>
      </c>
      <c r="AB389">
        <v>4.7054100000000001E-3</v>
      </c>
      <c r="AC389">
        <v>0.20009324000000001</v>
      </c>
      <c r="AD389">
        <v>0.99511899999999998</v>
      </c>
      <c r="AE389">
        <v>0.99501700000000004</v>
      </c>
      <c r="AF389">
        <v>97.511700000000005</v>
      </c>
      <c r="AG389">
        <v>275.91300000000001</v>
      </c>
      <c r="AH389">
        <v>335.28</v>
      </c>
      <c r="AI389">
        <v>339.72399999999999</v>
      </c>
      <c r="AJ389">
        <v>927.25800000000004</v>
      </c>
      <c r="AK389">
        <v>0</v>
      </c>
      <c r="AL389">
        <v>0</v>
      </c>
      <c r="AM389">
        <v>0</v>
      </c>
    </row>
    <row r="390" spans="3:39" x14ac:dyDescent="0.3">
      <c r="C390">
        <v>1935</v>
      </c>
      <c r="D390">
        <v>68.410610972160001</v>
      </c>
      <c r="E390">
        <v>10.2319548580254</v>
      </c>
      <c r="F390">
        <v>2.6799889359944</v>
      </c>
      <c r="G390">
        <v>5.9104033333333403E-2</v>
      </c>
      <c r="H390">
        <v>6.6859766214178098</v>
      </c>
      <c r="I390">
        <v>1.4282924843141099E-2</v>
      </c>
      <c r="J390">
        <v>1.02146456781783</v>
      </c>
      <c r="K390">
        <v>116.80976195885999</v>
      </c>
      <c r="L390">
        <v>25.0105712635043</v>
      </c>
      <c r="M390">
        <v>6.5855307679909998E-3</v>
      </c>
      <c r="N390">
        <v>23.747664100560101</v>
      </c>
      <c r="O390">
        <v>24.052450893688501</v>
      </c>
      <c r="P390">
        <v>1.5839815540597799E-4</v>
      </c>
      <c r="Q390">
        <v>1.7918343371717001E-2</v>
      </c>
      <c r="R390">
        <v>0.40826040430014698</v>
      </c>
      <c r="S390">
        <v>46.183303653862801</v>
      </c>
      <c r="T390">
        <v>8.4417846602651003E-4</v>
      </c>
      <c r="U390">
        <v>6.03726758651238E-2</v>
      </c>
      <c r="V390">
        <v>4.6593353576919599E-2</v>
      </c>
      <c r="W390">
        <v>79.493398492078697</v>
      </c>
      <c r="X390">
        <v>60.366802045922498</v>
      </c>
      <c r="Y390">
        <v>100.92652</v>
      </c>
      <c r="Z390">
        <v>20.780042210000001</v>
      </c>
      <c r="AA390">
        <v>110.511886</v>
      </c>
      <c r="AB390">
        <v>4.9565199999999998E-3</v>
      </c>
      <c r="AC390">
        <v>0.20552277999999999</v>
      </c>
      <c r="AD390">
        <v>0.99332200000000004</v>
      </c>
      <c r="AE390">
        <v>0.99406600000000001</v>
      </c>
      <c r="AF390">
        <v>97.512500000000003</v>
      </c>
      <c r="AG390">
        <v>275.916</v>
      </c>
      <c r="AH390">
        <v>335.34899999999999</v>
      </c>
      <c r="AI390">
        <v>339.65300000000002</v>
      </c>
      <c r="AJ390">
        <v>927.274</v>
      </c>
      <c r="AK390">
        <v>0</v>
      </c>
      <c r="AL390">
        <v>0</v>
      </c>
      <c r="AM390">
        <v>0</v>
      </c>
    </row>
    <row r="391" spans="3:39" x14ac:dyDescent="0.3">
      <c r="C391">
        <v>1940</v>
      </c>
      <c r="D391">
        <v>69.363811004982594</v>
      </c>
      <c r="E391">
        <v>11.1171844303316</v>
      </c>
      <c r="F391">
        <v>3.8947225435066799</v>
      </c>
      <c r="G391">
        <v>5.5155700000000502E-2</v>
      </c>
      <c r="H391">
        <v>6.2393325791855796</v>
      </c>
      <c r="I391">
        <v>1.4528290620806E-2</v>
      </c>
      <c r="J391">
        <v>1.1114325468412301</v>
      </c>
      <c r="K391">
        <v>117.154198013803</v>
      </c>
      <c r="L391">
        <v>25.246033894796199</v>
      </c>
      <c r="M391">
        <v>8.8447830653188304E-3</v>
      </c>
      <c r="N391">
        <v>23.9753115050373</v>
      </c>
      <c r="O391">
        <v>24.287328090070002</v>
      </c>
      <c r="P391">
        <v>2.1481614819289301E-4</v>
      </c>
      <c r="Q391">
        <v>2.4300469252589801E-2</v>
      </c>
      <c r="R391">
        <v>0.40919344005914399</v>
      </c>
      <c r="S391">
        <v>46.288850685423498</v>
      </c>
      <c r="T391">
        <v>8.0131803899399388E-4</v>
      </c>
      <c r="U391">
        <v>6.1301840123811201E-2</v>
      </c>
      <c r="V391">
        <v>4.7233915539554902E-2</v>
      </c>
      <c r="W391">
        <v>79.727966664869882</v>
      </c>
      <c r="X391">
        <v>60.388761862785003</v>
      </c>
      <c r="Y391">
        <v>100.632673</v>
      </c>
      <c r="Z391">
        <v>20.779318320000002</v>
      </c>
      <c r="AA391">
        <v>112.62165400000001</v>
      </c>
      <c r="AB391">
        <v>4.7484199999999997E-3</v>
      </c>
      <c r="AC391">
        <v>0.20646326000000001</v>
      </c>
      <c r="AD391">
        <v>0.99196300000000004</v>
      </c>
      <c r="AE391">
        <v>0.99296099999999998</v>
      </c>
      <c r="AF391">
        <v>97.505200000000002</v>
      </c>
      <c r="AG391">
        <v>275.92599999999999</v>
      </c>
      <c r="AH391">
        <v>335.40600000000001</v>
      </c>
      <c r="AI391">
        <v>339.77100000000002</v>
      </c>
      <c r="AJ391">
        <v>927.31299999999999</v>
      </c>
      <c r="AK391">
        <v>0</v>
      </c>
      <c r="AL391">
        <v>0</v>
      </c>
      <c r="AM391">
        <v>0</v>
      </c>
    </row>
    <row r="392" spans="3:39" x14ac:dyDescent="0.3">
      <c r="C392">
        <v>1945</v>
      </c>
      <c r="D392">
        <v>70.784108593086003</v>
      </c>
      <c r="E392">
        <v>10.7045788831363</v>
      </c>
      <c r="F392">
        <v>0.601764104930401</v>
      </c>
      <c r="G392">
        <v>5.8454566666666603E-2</v>
      </c>
      <c r="H392">
        <v>6.61250754147812</v>
      </c>
      <c r="I392">
        <v>1.5189044216188999E-2</v>
      </c>
      <c r="J392">
        <v>1.05022239416271</v>
      </c>
      <c r="K392">
        <v>117.504567812798</v>
      </c>
      <c r="L392">
        <v>25.462577980692295</v>
      </c>
      <c r="M392">
        <v>1.4359663723068801E-3</v>
      </c>
      <c r="N392">
        <v>24.1838399427585</v>
      </c>
      <c r="O392">
        <v>24.4962978713429</v>
      </c>
      <c r="P392">
        <v>3.51758599892611E-5</v>
      </c>
      <c r="Q392">
        <v>3.9791696820431098E-3</v>
      </c>
      <c r="R392">
        <v>0.40981842007960001</v>
      </c>
      <c r="S392">
        <v>46.359549782760098</v>
      </c>
      <c r="T392">
        <v>8.8786899773816703E-4</v>
      </c>
      <c r="U392">
        <v>6.1390294954410299E-2</v>
      </c>
      <c r="V392">
        <v>4.8050767145095707E-2</v>
      </c>
      <c r="W392">
        <v>79.966178371581506</v>
      </c>
      <c r="X392">
        <v>60.413659543855097</v>
      </c>
      <c r="Y392">
        <v>100.364959</v>
      </c>
      <c r="Z392">
        <v>20.777854789999999</v>
      </c>
      <c r="AA392">
        <v>114.575593</v>
      </c>
      <c r="AB392">
        <v>5.0719900000000002E-3</v>
      </c>
      <c r="AC392">
        <v>0.20533288</v>
      </c>
      <c r="AD392">
        <v>0.99221499999999996</v>
      </c>
      <c r="AE392">
        <v>0.99237699999999995</v>
      </c>
      <c r="AF392">
        <v>97.505799999999994</v>
      </c>
      <c r="AG392">
        <v>275.904</v>
      </c>
      <c r="AH392">
        <v>335.44600000000003</v>
      </c>
      <c r="AI392">
        <v>339.78</v>
      </c>
      <c r="AJ392">
        <v>927.399</v>
      </c>
      <c r="AK392">
        <v>0</v>
      </c>
      <c r="AL392">
        <v>0</v>
      </c>
      <c r="AM392">
        <v>0</v>
      </c>
    </row>
    <row r="393" spans="3:39" x14ac:dyDescent="0.3">
      <c r="C393">
        <v>1950</v>
      </c>
      <c r="D393">
        <v>69.175778097444507</v>
      </c>
      <c r="E393">
        <v>9.2767773836045606</v>
      </c>
      <c r="F393">
        <v>3.3049380695845598</v>
      </c>
      <c r="G393">
        <v>6.5918783333334799E-2</v>
      </c>
      <c r="H393">
        <v>7.4568759426849294</v>
      </c>
      <c r="I393">
        <v>1.3231402617444101E-2</v>
      </c>
      <c r="J393">
        <v>0.91029251253258003</v>
      </c>
      <c r="K393">
        <v>117.854467529524</v>
      </c>
      <c r="L393">
        <v>24.548887188727001</v>
      </c>
      <c r="M393">
        <v>9.2206690088743291E-3</v>
      </c>
      <c r="N393">
        <v>23.3217345872987</v>
      </c>
      <c r="O393">
        <v>23.6270813245069</v>
      </c>
      <c r="P393">
        <v>2.17857496539035E-4</v>
      </c>
      <c r="Q393">
        <v>2.4644513183148701E-2</v>
      </c>
      <c r="R393">
        <v>0.41045100347092001</v>
      </c>
      <c r="S393">
        <v>46.431108989923104</v>
      </c>
      <c r="T393">
        <v>8.7219796233541395E-4</v>
      </c>
      <c r="U393">
        <v>6.0005374903592097E-2</v>
      </c>
      <c r="V393">
        <v>4.6960873486812903E-2</v>
      </c>
      <c r="W393">
        <v>80.203707473161302</v>
      </c>
      <c r="X393">
        <v>60.438188476679201</v>
      </c>
      <c r="Y393">
        <v>100.043639</v>
      </c>
      <c r="Z393">
        <v>20.77551592</v>
      </c>
      <c r="AA393">
        <v>106.52637300000001</v>
      </c>
      <c r="AB393">
        <v>5.1401800000000003E-3</v>
      </c>
      <c r="AC393">
        <v>0.20752573999999999</v>
      </c>
      <c r="AD393">
        <v>0.99154799999999998</v>
      </c>
      <c r="AE393">
        <v>0.99258800000000003</v>
      </c>
      <c r="AF393">
        <v>97.506200000000007</v>
      </c>
      <c r="AG393">
        <v>275.91500000000002</v>
      </c>
      <c r="AH393">
        <v>335.52800000000002</v>
      </c>
      <c r="AI393">
        <v>339.92099999999999</v>
      </c>
      <c r="AJ393">
        <v>927.31200000000001</v>
      </c>
      <c r="AK393">
        <v>0</v>
      </c>
      <c r="AL393">
        <v>0</v>
      </c>
      <c r="AM393">
        <v>0</v>
      </c>
    </row>
    <row r="394" spans="3:39" x14ac:dyDescent="0.3">
      <c r="C394">
        <v>1955</v>
      </c>
      <c r="D394">
        <v>72.720912079154985</v>
      </c>
      <c r="E394">
        <v>10.703395031184799</v>
      </c>
      <c r="F394">
        <v>4.8681664916740601</v>
      </c>
      <c r="G394">
        <v>6.0060650000000299E-2</v>
      </c>
      <c r="H394">
        <v>6.79419117647062</v>
      </c>
      <c r="I394">
        <v>1.37751515249592E-2</v>
      </c>
      <c r="J394">
        <v>1.0120718649546501</v>
      </c>
      <c r="K394">
        <v>118.209209254966</v>
      </c>
      <c r="L394">
        <v>25.2231065418895</v>
      </c>
      <c r="M394">
        <v>1.20394720052044E-2</v>
      </c>
      <c r="N394">
        <v>23.966464561987099</v>
      </c>
      <c r="O394">
        <v>24.285553691372201</v>
      </c>
      <c r="P394">
        <v>2.9238524379816502E-4</v>
      </c>
      <c r="Q394">
        <v>3.3075253823321799E-2</v>
      </c>
      <c r="R394">
        <v>0.411726610321763</v>
      </c>
      <c r="S394">
        <v>46.575408407439298</v>
      </c>
      <c r="T394">
        <v>8.2734455443754604E-4</v>
      </c>
      <c r="U394">
        <v>6.0785694055888503E-2</v>
      </c>
      <c r="V394">
        <v>4.8982590142194499E-2</v>
      </c>
      <c r="W394">
        <v>80.443566132233798</v>
      </c>
      <c r="X394">
        <v>60.465068672616901</v>
      </c>
      <c r="Y394">
        <v>99.721521999999993</v>
      </c>
      <c r="Z394">
        <v>20.772889249999999</v>
      </c>
      <c r="AA394">
        <v>112.477856</v>
      </c>
      <c r="AB394">
        <v>4.8580999999999997E-3</v>
      </c>
      <c r="AC394">
        <v>0.20526182000000001</v>
      </c>
      <c r="AD394">
        <v>0.99143800000000004</v>
      </c>
      <c r="AE394">
        <v>0.99279600000000001</v>
      </c>
      <c r="AF394">
        <v>97.504800000000003</v>
      </c>
      <c r="AG394">
        <v>275.911</v>
      </c>
      <c r="AH394">
        <v>335.58699999999999</v>
      </c>
      <c r="AI394">
        <v>340.05500000000001</v>
      </c>
      <c r="AJ394">
        <v>927.298</v>
      </c>
      <c r="AK394">
        <v>0</v>
      </c>
      <c r="AL394">
        <v>0</v>
      </c>
      <c r="AM394">
        <v>0</v>
      </c>
    </row>
    <row r="395" spans="3:39" x14ac:dyDescent="0.3">
      <c r="C395">
        <v>1960</v>
      </c>
      <c r="D395">
        <v>70.864043211996801</v>
      </c>
      <c r="E395">
        <v>10.763378596958299</v>
      </c>
      <c r="F395">
        <v>6.1127009479886496</v>
      </c>
      <c r="G395">
        <v>5.82008833333321E-2</v>
      </c>
      <c r="H395">
        <v>6.5838103318248997</v>
      </c>
      <c r="I395">
        <v>1.38617727053068E-2</v>
      </c>
      <c r="J395">
        <v>1.0511167954582401</v>
      </c>
      <c r="K395">
        <v>118.56817164319401</v>
      </c>
      <c r="L395">
        <v>24.5834532787641</v>
      </c>
      <c r="M395">
        <v>1.50324729360628E-2</v>
      </c>
      <c r="N395">
        <v>23.358679504377601</v>
      </c>
      <c r="O395">
        <v>23.6664051376377</v>
      </c>
      <c r="P395">
        <v>3.55764594725436E-4</v>
      </c>
      <c r="Q395">
        <v>4.0244863656723501E-2</v>
      </c>
      <c r="R395">
        <v>0.41334698491807198</v>
      </c>
      <c r="S395">
        <v>46.758708701139398</v>
      </c>
      <c r="T395">
        <v>8.0676741601472799E-4</v>
      </c>
      <c r="U395">
        <v>6.1175925982170899E-2</v>
      </c>
      <c r="V395">
        <v>4.8026083458886003E-2</v>
      </c>
      <c r="W395">
        <v>80.686087816236494</v>
      </c>
      <c r="X395">
        <v>60.4939651240785</v>
      </c>
      <c r="Y395">
        <v>99.440303999999998</v>
      </c>
      <c r="Z395">
        <v>20.771837399999999</v>
      </c>
      <c r="AA395">
        <v>106.845358</v>
      </c>
      <c r="AB395">
        <v>4.8598000000000001E-3</v>
      </c>
      <c r="AC395">
        <v>0.21043315000000001</v>
      </c>
      <c r="AD395">
        <v>0.99092000000000002</v>
      </c>
      <c r="AE395">
        <v>0.99261500000000003</v>
      </c>
      <c r="AF395">
        <v>97.506699999999995</v>
      </c>
      <c r="AG395">
        <v>275.92599999999999</v>
      </c>
      <c r="AH395">
        <v>335.58699999999999</v>
      </c>
      <c r="AI395">
        <v>340.00799999999998</v>
      </c>
      <c r="AJ395">
        <v>927.47199999999998</v>
      </c>
      <c r="AK395">
        <v>0</v>
      </c>
      <c r="AL395">
        <v>0</v>
      </c>
      <c r="AM395">
        <v>0</v>
      </c>
    </row>
    <row r="396" spans="3:39" x14ac:dyDescent="0.3">
      <c r="C396">
        <v>1965</v>
      </c>
      <c r="D396">
        <v>73.185435506691604</v>
      </c>
      <c r="E396">
        <v>12.4337768367241</v>
      </c>
      <c r="F396">
        <v>0.80028800866701788</v>
      </c>
      <c r="G396">
        <v>5.2032399999999E-2</v>
      </c>
      <c r="H396">
        <v>5.8860180995473996</v>
      </c>
      <c r="I396">
        <v>1.8753730847326198E-2</v>
      </c>
      <c r="J396">
        <v>1.18877895628527</v>
      </c>
      <c r="K396">
        <v>118.928295339991</v>
      </c>
      <c r="L396">
        <v>25.1400590633767</v>
      </c>
      <c r="M396">
        <v>1.7186735671954701E-3</v>
      </c>
      <c r="N396">
        <v>23.901577334174501</v>
      </c>
      <c r="O396">
        <v>24.228513533325899</v>
      </c>
      <c r="P396">
        <v>4.1640905782164999E-5</v>
      </c>
      <c r="Q396">
        <v>4.7105097038648196E-3</v>
      </c>
      <c r="R396">
        <v>0.41434049866934097</v>
      </c>
      <c r="S396">
        <v>46.871097134540904</v>
      </c>
      <c r="T396">
        <v>9.7580162494039695E-4</v>
      </c>
      <c r="U396">
        <v>6.1855022165016503E-2</v>
      </c>
      <c r="V396">
        <v>4.9453908343781501E-2</v>
      </c>
      <c r="W396">
        <v>80.929787795743195</v>
      </c>
      <c r="X396">
        <v>60.523305516534599</v>
      </c>
      <c r="Y396">
        <v>99.141918000000004</v>
      </c>
      <c r="Z396">
        <v>20.770611679999998</v>
      </c>
      <c r="AA396">
        <v>111.803999</v>
      </c>
      <c r="AB396">
        <v>5.4799200000000001E-3</v>
      </c>
      <c r="AC396">
        <v>0.20858497000000001</v>
      </c>
      <c r="AD396">
        <v>0.99274200000000001</v>
      </c>
      <c r="AE396">
        <v>0.99293600000000004</v>
      </c>
      <c r="AF396">
        <v>97.507199999999997</v>
      </c>
      <c r="AG396">
        <v>275.90699999999998</v>
      </c>
      <c r="AH396">
        <v>335.78399999999999</v>
      </c>
      <c r="AI396">
        <v>340.37700000000001</v>
      </c>
      <c r="AJ396">
        <v>927.46699999999998</v>
      </c>
      <c r="AK396">
        <v>0</v>
      </c>
      <c r="AL396">
        <v>0</v>
      </c>
      <c r="AM396">
        <v>0</v>
      </c>
    </row>
    <row r="397" spans="3:39" x14ac:dyDescent="0.3">
      <c r="C397">
        <v>1970</v>
      </c>
      <c r="D397">
        <v>71.666906302013899</v>
      </c>
      <c r="E397">
        <v>9.9236299454395098</v>
      </c>
      <c r="F397">
        <v>2.3940928597798901</v>
      </c>
      <c r="G397">
        <v>6.3841100000000497E-2</v>
      </c>
      <c r="H397">
        <v>7.2218438914027692</v>
      </c>
      <c r="I397">
        <v>1.2532532166176299E-2</v>
      </c>
      <c r="J397">
        <v>0.98139715867439692</v>
      </c>
      <c r="K397">
        <v>119.29042619451199</v>
      </c>
      <c r="L397">
        <v>24.714807240371101</v>
      </c>
      <c r="M397">
        <v>6.4144261670349197E-3</v>
      </c>
      <c r="N397">
        <v>23.5031529076048</v>
      </c>
      <c r="O397">
        <v>23.827777838644401</v>
      </c>
      <c r="P397">
        <v>1.5284152167049499E-4</v>
      </c>
      <c r="Q397">
        <v>1.72897648948524E-2</v>
      </c>
      <c r="R397">
        <v>0.41482670473797306</v>
      </c>
      <c r="S397">
        <v>46.9260978210377</v>
      </c>
      <c r="T397">
        <v>8.0009063927408597E-4</v>
      </c>
      <c r="U397">
        <v>6.26534741466485E-2</v>
      </c>
      <c r="V397">
        <v>4.8682118041857202E-2</v>
      </c>
      <c r="W397">
        <v>81.175127861707296</v>
      </c>
      <c r="X397">
        <v>60.553515834777798</v>
      </c>
      <c r="Y397">
        <v>98.898859999999999</v>
      </c>
      <c r="Z397">
        <v>20.770374589999999</v>
      </c>
      <c r="AA397">
        <v>108.08062200000001</v>
      </c>
      <c r="AB397">
        <v>4.8138299999999998E-3</v>
      </c>
      <c r="AC397">
        <v>0.21349715999999999</v>
      </c>
      <c r="AD397">
        <v>0.99241400000000002</v>
      </c>
      <c r="AE397">
        <v>0.99313799999999997</v>
      </c>
      <c r="AF397">
        <v>97.505099999999999</v>
      </c>
      <c r="AG397">
        <v>275.928</v>
      </c>
      <c r="AH397">
        <v>335.86799999999999</v>
      </c>
      <c r="AI397">
        <v>340.50700000000001</v>
      </c>
      <c r="AJ397">
        <v>927.39200000000005</v>
      </c>
      <c r="AK397">
        <v>0</v>
      </c>
      <c r="AL397">
        <v>0</v>
      </c>
      <c r="AM397">
        <v>0</v>
      </c>
    </row>
    <row r="398" spans="3:39" x14ac:dyDescent="0.3">
      <c r="C398">
        <v>1975</v>
      </c>
      <c r="D398">
        <v>74.324719645798197</v>
      </c>
      <c r="E398">
        <v>9.6255632780898992</v>
      </c>
      <c r="F398">
        <v>0.40969276364628399</v>
      </c>
      <c r="G398">
        <v>6.8258916666665698E-2</v>
      </c>
      <c r="H398">
        <v>7.7215969079938596</v>
      </c>
      <c r="I398">
        <v>1.0868727712346E-2</v>
      </c>
      <c r="J398">
        <v>0.92847040384327195</v>
      </c>
      <c r="K398">
        <v>119.65540525938199</v>
      </c>
      <c r="L398">
        <v>24.989072383744201</v>
      </c>
      <c r="M398">
        <v>1.16017075923159E-3</v>
      </c>
      <c r="N398">
        <v>23.770976717730495</v>
      </c>
      <c r="O398">
        <v>24.104369111310699</v>
      </c>
      <c r="P398">
        <v>2.79651842126677E-5</v>
      </c>
      <c r="Q398">
        <v>3.1634823769986099E-3</v>
      </c>
      <c r="R398">
        <v>0.41527872150268103</v>
      </c>
      <c r="S398">
        <v>46.9772309392173</v>
      </c>
      <c r="T398">
        <v>7.4188757918970704E-4</v>
      </c>
      <c r="U398">
        <v>6.3376383923403307E-2</v>
      </c>
      <c r="V398">
        <v>5.0208184981628698E-2</v>
      </c>
      <c r="W398">
        <v>81.422353619266005</v>
      </c>
      <c r="X398">
        <v>60.585015321206001</v>
      </c>
      <c r="Y398">
        <v>98.511914000000004</v>
      </c>
      <c r="Z398">
        <v>20.766803790000001</v>
      </c>
      <c r="AA398">
        <v>110.525285</v>
      </c>
      <c r="AB398">
        <v>4.5362500000000004E-3</v>
      </c>
      <c r="AC398">
        <v>0.21356992999999999</v>
      </c>
      <c r="AD398">
        <v>0.99309599999999998</v>
      </c>
      <c r="AE398">
        <v>0.99322699999999997</v>
      </c>
      <c r="AF398">
        <v>97.505099999999999</v>
      </c>
      <c r="AG398">
        <v>275.93400000000003</v>
      </c>
      <c r="AH398">
        <v>335.96699999999998</v>
      </c>
      <c r="AI398">
        <v>340.67899999999997</v>
      </c>
      <c r="AJ398">
        <v>927.33500000000004</v>
      </c>
      <c r="AK398">
        <v>0</v>
      </c>
      <c r="AL398">
        <v>0</v>
      </c>
      <c r="AM398">
        <v>0</v>
      </c>
    </row>
    <row r="399" spans="3:39" x14ac:dyDescent="0.3">
      <c r="C399">
        <v>1980</v>
      </c>
      <c r="D399">
        <v>74.271049213786199</v>
      </c>
      <c r="E399">
        <v>10.7122229928988</v>
      </c>
      <c r="F399">
        <v>3.10366054150643</v>
      </c>
      <c r="G399">
        <v>6.1290366666666998E-2</v>
      </c>
      <c r="H399">
        <v>6.9332993966817904</v>
      </c>
      <c r="I399">
        <v>1.2947555844303099E-2</v>
      </c>
      <c r="J399">
        <v>1.0586766696925001</v>
      </c>
      <c r="K399">
        <v>120.026894681531</v>
      </c>
      <c r="L399">
        <v>25.196005355357599</v>
      </c>
      <c r="M399">
        <v>7.8220202635355795E-3</v>
      </c>
      <c r="N399">
        <v>23.977810287764999</v>
      </c>
      <c r="O399">
        <v>24.319099949737701</v>
      </c>
      <c r="P399">
        <v>1.9022449259779601E-4</v>
      </c>
      <c r="Q399">
        <v>2.1518607759931599E-2</v>
      </c>
      <c r="R399">
        <v>0.41582419569470702</v>
      </c>
      <c r="S399">
        <v>47.038936164559601</v>
      </c>
      <c r="T399">
        <v>7.9356044513448701E-4</v>
      </c>
      <c r="U399">
        <v>6.4886681266899296E-2</v>
      </c>
      <c r="V399">
        <v>5.0428825683546098E-2</v>
      </c>
      <c r="W399">
        <v>81.673946145928895</v>
      </c>
      <c r="X399">
        <v>60.619643778550902</v>
      </c>
      <c r="Y399">
        <v>98.230738000000002</v>
      </c>
      <c r="Z399">
        <v>20.767504769999999</v>
      </c>
      <c r="AA399">
        <v>112.41019300000001</v>
      </c>
      <c r="AB399">
        <v>4.7231E-3</v>
      </c>
      <c r="AC399">
        <v>0.21614395</v>
      </c>
      <c r="AD399">
        <v>0.99247399999999997</v>
      </c>
      <c r="AE399">
        <v>0.99335700000000005</v>
      </c>
      <c r="AF399">
        <v>97.504300000000001</v>
      </c>
      <c r="AG399">
        <v>275.92599999999999</v>
      </c>
      <c r="AH399">
        <v>336.10700000000003</v>
      </c>
      <c r="AI399">
        <v>340.89100000000002</v>
      </c>
      <c r="AJ399">
        <v>927.30600000000004</v>
      </c>
      <c r="AK399">
        <v>0</v>
      </c>
      <c r="AL399">
        <v>0</v>
      </c>
      <c r="AM399">
        <v>0</v>
      </c>
    </row>
    <row r="400" spans="3:39" x14ac:dyDescent="0.3">
      <c r="C400">
        <v>1985</v>
      </c>
      <c r="D400">
        <v>72.841275892937404</v>
      </c>
      <c r="E400">
        <v>10.5320094837433</v>
      </c>
      <c r="F400">
        <v>2.0322140996918101</v>
      </c>
      <c r="G400">
        <v>6.1139033333333502E-2</v>
      </c>
      <c r="H400">
        <v>6.9161802413273197</v>
      </c>
      <c r="I400">
        <v>1.38520659296905E-2</v>
      </c>
      <c r="J400">
        <v>1.00490592827046</v>
      </c>
      <c r="K400">
        <v>120.394675494298</v>
      </c>
      <c r="L400">
        <v>24.3445621208867</v>
      </c>
      <c r="M400">
        <v>5.2869510071350302E-3</v>
      </c>
      <c r="N400">
        <v>23.170359350053001</v>
      </c>
      <c r="O400">
        <v>23.500805173690701</v>
      </c>
      <c r="P400">
        <v>1.24247605581528E-4</v>
      </c>
      <c r="Q400">
        <v>1.40551590024353E-2</v>
      </c>
      <c r="R400">
        <v>0.41661037594015499</v>
      </c>
      <c r="S400">
        <v>47.127870581465501</v>
      </c>
      <c r="T400">
        <v>8.4690192061088305E-4</v>
      </c>
      <c r="U400">
        <v>6.1438977045392203E-2</v>
      </c>
      <c r="V400">
        <v>4.9150882474843803E-2</v>
      </c>
      <c r="W400">
        <v>81.922895416324906</v>
      </c>
      <c r="X400">
        <v>60.652229468160002</v>
      </c>
      <c r="Y400">
        <v>97.892477</v>
      </c>
      <c r="Z400">
        <v>20.7659202</v>
      </c>
      <c r="AA400">
        <v>104.954054</v>
      </c>
      <c r="AB400">
        <v>5.0635699999999999E-3</v>
      </c>
      <c r="AC400">
        <v>0.21275131</v>
      </c>
      <c r="AD400">
        <v>0.99290800000000001</v>
      </c>
      <c r="AE400">
        <v>0.99350499999999997</v>
      </c>
      <c r="AF400">
        <v>97.5047</v>
      </c>
      <c r="AG400">
        <v>275.94</v>
      </c>
      <c r="AH400">
        <v>336.14800000000002</v>
      </c>
      <c r="AI400">
        <v>340.94200000000001</v>
      </c>
      <c r="AJ400">
        <v>927.34900000000005</v>
      </c>
      <c r="AK400">
        <v>0</v>
      </c>
      <c r="AL400">
        <v>0</v>
      </c>
      <c r="AM400">
        <v>0</v>
      </c>
    </row>
    <row r="401" spans="3:39" x14ac:dyDescent="0.3">
      <c r="C401">
        <v>1990</v>
      </c>
      <c r="D401">
        <v>74.544611295365698</v>
      </c>
      <c r="E401">
        <v>11.3954629741303</v>
      </c>
      <c r="F401">
        <v>2.26509169738245</v>
      </c>
      <c r="G401">
        <v>5.7827783333333597E-2</v>
      </c>
      <c r="H401">
        <v>6.5416044494721204</v>
      </c>
      <c r="I401">
        <v>1.42075368951004E-2</v>
      </c>
      <c r="J401">
        <v>1.0892655295946101</v>
      </c>
      <c r="K401">
        <v>120.763140212268</v>
      </c>
      <c r="L401">
        <v>25.1372827650723</v>
      </c>
      <c r="M401">
        <v>5.4005411622412101E-3</v>
      </c>
      <c r="N401">
        <v>23.9259837527201</v>
      </c>
      <c r="O401">
        <v>24.254093797519801</v>
      </c>
      <c r="P401">
        <v>1.3098523190636501E-4</v>
      </c>
      <c r="Q401">
        <v>1.48173339260594E-2</v>
      </c>
      <c r="R401">
        <v>0.417248458033875</v>
      </c>
      <c r="S401">
        <v>47.2000518137868</v>
      </c>
      <c r="T401">
        <v>8.2159036527020891E-4</v>
      </c>
      <c r="U401">
        <v>6.2989811037865898E-2</v>
      </c>
      <c r="V401">
        <v>5.0300624739668898E-2</v>
      </c>
      <c r="W401">
        <v>82.171524184361104</v>
      </c>
      <c r="X401">
        <v>60.684995081541899</v>
      </c>
      <c r="Y401">
        <v>97.620785999999995</v>
      </c>
      <c r="Z401">
        <v>20.767543190000001</v>
      </c>
      <c r="AA401">
        <v>111.905805</v>
      </c>
      <c r="AB401">
        <v>4.8460100000000004E-3</v>
      </c>
      <c r="AC401">
        <v>0.21157377999999999</v>
      </c>
      <c r="AD401">
        <v>0.99318399999999996</v>
      </c>
      <c r="AE401">
        <v>0.99379399999999996</v>
      </c>
      <c r="AF401">
        <v>97.503699999999995</v>
      </c>
      <c r="AG401">
        <v>275.93599999999998</v>
      </c>
      <c r="AH401">
        <v>336.16399999999999</v>
      </c>
      <c r="AI401">
        <v>340.774</v>
      </c>
      <c r="AJ401">
        <v>927.25699999999995</v>
      </c>
      <c r="AK401">
        <v>0</v>
      </c>
      <c r="AL401">
        <v>0</v>
      </c>
      <c r="AM401">
        <v>0</v>
      </c>
    </row>
    <row r="402" spans="3:39" x14ac:dyDescent="0.3">
      <c r="C402">
        <v>1995</v>
      </c>
      <c r="D402">
        <v>72.101756745110606</v>
      </c>
      <c r="E402">
        <v>9.3866987497026297</v>
      </c>
      <c r="F402">
        <v>1.01803446371535</v>
      </c>
      <c r="G402">
        <v>6.7902416666665702E-2</v>
      </c>
      <c r="H402">
        <v>7.6812688536952196</v>
      </c>
      <c r="I402">
        <v>1.2042820432409101E-2</v>
      </c>
      <c r="J402">
        <v>0.94778992038535692</v>
      </c>
      <c r="K402">
        <v>121.12975613237001</v>
      </c>
      <c r="L402">
        <v>24.546120611965499</v>
      </c>
      <c r="M402">
        <v>2.9212013429877099E-3</v>
      </c>
      <c r="N402">
        <v>23.357748157865</v>
      </c>
      <c r="O402">
        <v>23.663894480318305</v>
      </c>
      <c r="P402">
        <v>6.9127000336225206E-5</v>
      </c>
      <c r="Q402">
        <v>7.8197964181250194E-3</v>
      </c>
      <c r="R402">
        <v>0.41774873861448097</v>
      </c>
      <c r="S402">
        <v>47.256644639647199</v>
      </c>
      <c r="T402">
        <v>8.1773661084327907E-4</v>
      </c>
      <c r="U402">
        <v>6.4357226086472499E-2</v>
      </c>
      <c r="V402">
        <v>4.91815685683024E-2</v>
      </c>
      <c r="W402">
        <v>82.420229667631105</v>
      </c>
      <c r="X402">
        <v>60.716669740536098</v>
      </c>
      <c r="Y402">
        <v>97.300640000000001</v>
      </c>
      <c r="Z402">
        <v>20.767307630000001</v>
      </c>
      <c r="AA402">
        <v>106.678848</v>
      </c>
      <c r="AB402">
        <v>4.9111700000000003E-3</v>
      </c>
      <c r="AC402">
        <v>0.21921160000000001</v>
      </c>
      <c r="AD402">
        <v>0.99346100000000004</v>
      </c>
      <c r="AE402">
        <v>0.99379099999999998</v>
      </c>
      <c r="AF402">
        <v>97.504800000000003</v>
      </c>
      <c r="AG402">
        <v>275.93599999999998</v>
      </c>
      <c r="AH402">
        <v>336.084</v>
      </c>
      <c r="AI402">
        <v>340.48899999999998</v>
      </c>
      <c r="AJ402">
        <v>927.22500000000002</v>
      </c>
      <c r="AK402">
        <v>0</v>
      </c>
      <c r="AL402">
        <v>0</v>
      </c>
      <c r="AM402">
        <v>0</v>
      </c>
    </row>
    <row r="403" spans="3:39" x14ac:dyDescent="0.3">
      <c r="C403">
        <v>2000</v>
      </c>
      <c r="D403">
        <v>73.293044736396595</v>
      </c>
      <c r="E403">
        <v>11.647155963170899</v>
      </c>
      <c r="F403">
        <v>1.7987717190245001</v>
      </c>
      <c r="G403">
        <v>5.5628216666667903E-2</v>
      </c>
      <c r="H403">
        <v>6.2927846907995297</v>
      </c>
      <c r="I403">
        <v>1.3656707128462699E-2</v>
      </c>
      <c r="J403">
        <v>1.14936171264188</v>
      </c>
      <c r="K403">
        <v>121.493243136073</v>
      </c>
      <c r="L403">
        <v>24.404189271546105</v>
      </c>
      <c r="M403">
        <v>4.2486866553798804E-3</v>
      </c>
      <c r="N403">
        <v>23.2375443034033</v>
      </c>
      <c r="O403">
        <v>23.551386825165402</v>
      </c>
      <c r="P403">
        <v>1.0006246291977E-4</v>
      </c>
      <c r="Q403">
        <v>1.1319283135720601E-2</v>
      </c>
      <c r="R403">
        <v>0.41817171227262107</v>
      </c>
      <c r="S403">
        <v>47.304492338531801</v>
      </c>
      <c r="T403">
        <v>7.5969826309535003E-4</v>
      </c>
      <c r="U403">
        <v>6.3936942379215198E-2</v>
      </c>
      <c r="V403">
        <v>4.9739332857865998E-2</v>
      </c>
      <c r="W403">
        <v>82.667531921196499</v>
      </c>
      <c r="X403">
        <v>60.746621568036701</v>
      </c>
      <c r="Y403">
        <v>96.965709000000004</v>
      </c>
      <c r="Z403">
        <v>20.764184180000001</v>
      </c>
      <c r="AA403">
        <v>105.516189</v>
      </c>
      <c r="AB403">
        <v>4.6852899999999999E-3</v>
      </c>
      <c r="AC403">
        <v>0.21908174</v>
      </c>
      <c r="AD403">
        <v>0.99346400000000001</v>
      </c>
      <c r="AE403">
        <v>0.99394400000000005</v>
      </c>
      <c r="AF403">
        <v>97.507499999999993</v>
      </c>
      <c r="AG403">
        <v>275.928</v>
      </c>
      <c r="AH403">
        <v>336.29899999999998</v>
      </c>
      <c r="AI403">
        <v>340.84100000000001</v>
      </c>
      <c r="AJ403">
        <v>927.18100000000004</v>
      </c>
      <c r="AK403">
        <v>0</v>
      </c>
      <c r="AL403">
        <v>0</v>
      </c>
      <c r="AM403">
        <v>0</v>
      </c>
    </row>
    <row r="404" spans="3:39" x14ac:dyDescent="0.3">
      <c r="C404">
        <v>2005</v>
      </c>
      <c r="D404">
        <v>76.034604661378694</v>
      </c>
      <c r="E404">
        <v>11.136712773951499</v>
      </c>
      <c r="F404">
        <v>3.0269903948938301</v>
      </c>
      <c r="G404">
        <v>6.0354066666666498E-2</v>
      </c>
      <c r="H404">
        <v>6.8273831070889699</v>
      </c>
      <c r="I404">
        <v>1.4123007506798801E-2</v>
      </c>
      <c r="J404">
        <v>1.07933774696816</v>
      </c>
      <c r="K404">
        <v>121.866562259568</v>
      </c>
      <c r="L404">
        <v>24.970905395091901</v>
      </c>
      <c r="M404">
        <v>7.5746371617743504E-3</v>
      </c>
      <c r="N404">
        <v>23.787703167346798</v>
      </c>
      <c r="O404">
        <v>24.118802814046099</v>
      </c>
      <c r="P404">
        <v>1.8269118009278101E-4</v>
      </c>
      <c r="Q404">
        <v>2.06664230874187E-2</v>
      </c>
      <c r="R404">
        <v>0.41887859638015307</v>
      </c>
      <c r="S404">
        <v>47.384456604089699</v>
      </c>
      <c r="T404">
        <v>8.52380936599165E-4</v>
      </c>
      <c r="U404">
        <v>6.5142422336365996E-2</v>
      </c>
      <c r="V404">
        <v>5.14443245416722E-2</v>
      </c>
      <c r="W404">
        <v>82.920491064695298</v>
      </c>
      <c r="X404">
        <v>60.781327810258198</v>
      </c>
      <c r="Y404">
        <v>96.726005999999998</v>
      </c>
      <c r="Z404">
        <v>20.762190780000001</v>
      </c>
      <c r="AA404">
        <v>110.522648</v>
      </c>
      <c r="AB404">
        <v>4.9960300000000003E-3</v>
      </c>
      <c r="AC404">
        <v>0.21834572999999999</v>
      </c>
      <c r="AD404">
        <v>0.99356299999999997</v>
      </c>
      <c r="AE404">
        <v>0.99441900000000005</v>
      </c>
      <c r="AF404">
        <v>97.507599999999996</v>
      </c>
      <c r="AG404">
        <v>275.95600000000002</v>
      </c>
      <c r="AH404">
        <v>336.44799999999998</v>
      </c>
      <c r="AI404">
        <v>341.13099999999997</v>
      </c>
      <c r="AJ404">
        <v>927.20500000000004</v>
      </c>
      <c r="AK404">
        <v>0</v>
      </c>
      <c r="AL404">
        <v>0</v>
      </c>
      <c r="AM404">
        <v>0</v>
      </c>
    </row>
    <row r="405" spans="3:39" x14ac:dyDescent="0.3">
      <c r="C405">
        <v>2010</v>
      </c>
      <c r="D405">
        <v>75.494982521158803</v>
      </c>
      <c r="E405">
        <v>10.3675371486478</v>
      </c>
      <c r="F405">
        <v>1.6900784647809399</v>
      </c>
      <c r="G405">
        <v>6.4371666666667202E-2</v>
      </c>
      <c r="H405">
        <v>7.2818627450980991</v>
      </c>
      <c r="I405">
        <v>1.2780941436999701E-2</v>
      </c>
      <c r="J405">
        <v>1.02139022089182</v>
      </c>
      <c r="K405">
        <v>122.24538622752399</v>
      </c>
      <c r="L405">
        <v>24.868197415640399</v>
      </c>
      <c r="M405">
        <v>4.5269212806288801E-3</v>
      </c>
      <c r="N405">
        <v>23.6955651683867</v>
      </c>
      <c r="O405">
        <v>24.032484956371398</v>
      </c>
      <c r="P405">
        <v>1.08793167575391E-4</v>
      </c>
      <c r="Q405">
        <v>1.2306919408980901E-2</v>
      </c>
      <c r="R405">
        <v>0.41960730724932294</v>
      </c>
      <c r="S405">
        <v>47.466889960330697</v>
      </c>
      <c r="T405">
        <v>8.2273050186873996E-4</v>
      </c>
      <c r="U405">
        <v>6.5748590835841905E-2</v>
      </c>
      <c r="V405">
        <v>5.1231890609076097E-2</v>
      </c>
      <c r="W405">
        <v>83.177181602572205</v>
      </c>
      <c r="X405">
        <v>60.818600113196098</v>
      </c>
      <c r="Y405">
        <v>96.361407</v>
      </c>
      <c r="Z405">
        <v>20.762193830000001</v>
      </c>
      <c r="AA405">
        <v>109.64172499999999</v>
      </c>
      <c r="AB405">
        <v>4.8873199999999997E-3</v>
      </c>
      <c r="AC405">
        <v>0.22065894</v>
      </c>
      <c r="AD405">
        <v>0.99454799999999999</v>
      </c>
      <c r="AE405">
        <v>0.99505999999999994</v>
      </c>
      <c r="AF405">
        <v>97.508600000000001</v>
      </c>
      <c r="AG405">
        <v>275.93299999999999</v>
      </c>
      <c r="AH405">
        <v>336.529</v>
      </c>
      <c r="AI405">
        <v>341.31400000000002</v>
      </c>
      <c r="AJ405">
        <v>929.19600000000003</v>
      </c>
      <c r="AK405">
        <v>0</v>
      </c>
      <c r="AL405">
        <v>0</v>
      </c>
      <c r="AM405">
        <v>0</v>
      </c>
    </row>
    <row r="406" spans="3:39" x14ac:dyDescent="0.3">
      <c r="C406">
        <v>2015</v>
      </c>
      <c r="D406">
        <v>76.034416860871005</v>
      </c>
      <c r="E406">
        <v>10.6152872877382</v>
      </c>
      <c r="F406">
        <v>0.42903470739074401</v>
      </c>
      <c r="G406">
        <v>6.3318516666666394E-2</v>
      </c>
      <c r="H406">
        <v>7.1627281297133898</v>
      </c>
      <c r="I406">
        <v>1.19126734068336E-2</v>
      </c>
      <c r="J406">
        <v>1.03363295637002</v>
      </c>
      <c r="K406">
        <v>122.624209725979</v>
      </c>
      <c r="L406">
        <v>24.855303981731002</v>
      </c>
      <c r="M406">
        <v>1.1309299635080101E-3</v>
      </c>
      <c r="N406">
        <v>23.6870095931272</v>
      </c>
      <c r="O406">
        <v>24.020798941637299</v>
      </c>
      <c r="P406">
        <v>2.71658412704991E-5</v>
      </c>
      <c r="Q406">
        <v>3.0730589672510306E-3</v>
      </c>
      <c r="R406">
        <v>0.41994720477143799</v>
      </c>
      <c r="S406">
        <v>47.505339906271303</v>
      </c>
      <c r="T406">
        <v>7.5429280965515005E-4</v>
      </c>
      <c r="U406">
        <v>6.5448105575130602E-2</v>
      </c>
      <c r="V406">
        <v>5.1451458323810602E-2</v>
      </c>
      <c r="W406">
        <v>83.433889974904403</v>
      </c>
      <c r="X406">
        <v>60.855687208922703</v>
      </c>
      <c r="Y406">
        <v>96.087468000000001</v>
      </c>
      <c r="Z406">
        <v>20.761297519999999</v>
      </c>
      <c r="AA406">
        <v>109.545312</v>
      </c>
      <c r="AB406">
        <v>4.6043799999999999E-3</v>
      </c>
      <c r="AC406">
        <v>0.21995359</v>
      </c>
      <c r="AD406">
        <v>0.995444</v>
      </c>
      <c r="AE406">
        <v>0.99557200000000001</v>
      </c>
      <c r="AF406">
        <v>97.510599999999997</v>
      </c>
      <c r="AG406">
        <v>275.92200000000003</v>
      </c>
      <c r="AH406">
        <v>336.58199999999999</v>
      </c>
      <c r="AI406">
        <v>341.32499999999999</v>
      </c>
      <c r="AJ406">
        <v>927.15099999999995</v>
      </c>
      <c r="AK406">
        <v>0</v>
      </c>
      <c r="AL406">
        <v>0</v>
      </c>
      <c r="AM406">
        <v>0</v>
      </c>
    </row>
    <row r="407" spans="3:39" x14ac:dyDescent="0.3">
      <c r="C407">
        <v>2020</v>
      </c>
      <c r="D407">
        <v>76.787947423041501</v>
      </c>
      <c r="E407">
        <v>9.4533842470350908</v>
      </c>
      <c r="F407">
        <v>5.2723620771789399</v>
      </c>
      <c r="G407">
        <v>7.1805549999999593E-2</v>
      </c>
      <c r="H407">
        <v>8.1227997737556095</v>
      </c>
      <c r="I407">
        <v>9.4091991496784797E-3</v>
      </c>
      <c r="J407">
        <v>0.92014497787153005</v>
      </c>
      <c r="K407">
        <v>123.00626563668899</v>
      </c>
      <c r="L407">
        <v>24.706037543985001</v>
      </c>
      <c r="M407">
        <v>1.5855839085725802E-2</v>
      </c>
      <c r="N407">
        <v>23.549026352828601</v>
      </c>
      <c r="O407">
        <v>23.8766839587691</v>
      </c>
      <c r="P407">
        <v>3.7858485875097398E-4</v>
      </c>
      <c r="Q407">
        <v>4.28263414876668E-2</v>
      </c>
      <c r="R407">
        <v>0.42096158152149199</v>
      </c>
      <c r="S407">
        <v>47.620088407408602</v>
      </c>
      <c r="T407">
        <v>6.7563272000219199E-4</v>
      </c>
      <c r="U407">
        <v>6.6071516215802706E-2</v>
      </c>
      <c r="V407">
        <v>5.1922184530990401E-2</v>
      </c>
      <c r="W407">
        <v>83.692324082041395</v>
      </c>
      <c r="X407">
        <v>60.894190909252004</v>
      </c>
      <c r="Y407">
        <v>95.719705000000005</v>
      </c>
      <c r="Z407">
        <v>20.758440950000001</v>
      </c>
      <c r="AA407">
        <v>108.253148</v>
      </c>
      <c r="AB407">
        <v>4.2941200000000002E-3</v>
      </c>
      <c r="AC407">
        <v>0.22266116</v>
      </c>
      <c r="AD407">
        <v>0.99428799999999995</v>
      </c>
      <c r="AE407">
        <v>0.99608200000000002</v>
      </c>
      <c r="AF407">
        <v>97.512299999999996</v>
      </c>
      <c r="AG407">
        <v>275.92</v>
      </c>
      <c r="AH407">
        <v>336.64299999999997</v>
      </c>
      <c r="AI407">
        <v>341.327</v>
      </c>
      <c r="AJ407">
        <v>927.26</v>
      </c>
      <c r="AK407">
        <v>0</v>
      </c>
      <c r="AL407">
        <v>0</v>
      </c>
      <c r="AM407">
        <v>0</v>
      </c>
    </row>
    <row r="408" spans="3:39" x14ac:dyDescent="0.3">
      <c r="C408">
        <v>2025</v>
      </c>
      <c r="D408">
        <v>76.471493654141796</v>
      </c>
      <c r="E408">
        <v>11.1348887496556</v>
      </c>
      <c r="F408">
        <v>3.58340183077918</v>
      </c>
      <c r="G408">
        <v>6.0710800000002299E-2</v>
      </c>
      <c r="H408">
        <v>6.8677375565613401</v>
      </c>
      <c r="I408">
        <v>1.08679598921329E-2</v>
      </c>
      <c r="J408">
        <v>1.0880568914639299</v>
      </c>
      <c r="K408">
        <v>123.38941423938201</v>
      </c>
      <c r="L408">
        <v>24.3127139085747</v>
      </c>
      <c r="M408">
        <v>9.2560311375490603E-3</v>
      </c>
      <c r="N408">
        <v>23.178528187769199</v>
      </c>
      <c r="O408">
        <v>23.503722992626301</v>
      </c>
      <c r="P408">
        <v>2.17551191868077E-4</v>
      </c>
      <c r="Q408">
        <v>2.4609863333492799E-2</v>
      </c>
      <c r="R408">
        <v>0.42245192164803902</v>
      </c>
      <c r="S408">
        <v>47.788678919461503</v>
      </c>
      <c r="T408">
        <v>6.59802539419329E-4</v>
      </c>
      <c r="U408">
        <v>6.60568043262907E-2</v>
      </c>
      <c r="V408">
        <v>5.1740954788727297E-2</v>
      </c>
      <c r="W408">
        <v>83.951481930340705</v>
      </c>
      <c r="X408">
        <v>60.933044068830597</v>
      </c>
      <c r="Y408">
        <v>95.391501000000005</v>
      </c>
      <c r="Z408">
        <v>20.756038279999999</v>
      </c>
      <c r="AA408">
        <v>104.85370399999999</v>
      </c>
      <c r="AB408">
        <v>4.27254E-3</v>
      </c>
      <c r="AC408">
        <v>0.22546857000000001</v>
      </c>
      <c r="AD408">
        <v>0.99535600000000002</v>
      </c>
      <c r="AE408">
        <v>0.99640399999999996</v>
      </c>
      <c r="AF408">
        <v>97.509299999999996</v>
      </c>
      <c r="AG408">
        <v>275.92599999999999</v>
      </c>
      <c r="AH408">
        <v>336.70699999999999</v>
      </c>
      <c r="AI408">
        <v>341.43099999999998</v>
      </c>
      <c r="AJ408">
        <v>927.32799999999997</v>
      </c>
      <c r="AK408">
        <v>0</v>
      </c>
      <c r="AL408">
        <v>0</v>
      </c>
      <c r="AM408">
        <v>0</v>
      </c>
    </row>
    <row r="409" spans="3:39" x14ac:dyDescent="0.3">
      <c r="C409">
        <v>2030</v>
      </c>
      <c r="D409">
        <v>79.7143789279</v>
      </c>
      <c r="E409">
        <v>12.032910407789799</v>
      </c>
      <c r="F409">
        <v>3.0092294858286399</v>
      </c>
      <c r="G409">
        <v>5.8562316666668598E-2</v>
      </c>
      <c r="H409">
        <v>6.6246964555054904</v>
      </c>
      <c r="I409">
        <v>1.31193606287093E-2</v>
      </c>
      <c r="J409">
        <v>1.1579027561597599</v>
      </c>
      <c r="K409">
        <v>123.77987892083701</v>
      </c>
      <c r="L409">
        <v>25.0101037658678</v>
      </c>
      <c r="M409">
        <v>7.2840865443935202E-3</v>
      </c>
      <c r="N409">
        <v>23.852165744583701</v>
      </c>
      <c r="O409">
        <v>24.193486581706399</v>
      </c>
      <c r="P409">
        <v>1.76227450071773E-4</v>
      </c>
      <c r="Q409">
        <v>1.9935231908571601E-2</v>
      </c>
      <c r="R409">
        <v>0.42343636825288894</v>
      </c>
      <c r="S409">
        <v>47.900041657566597</v>
      </c>
      <c r="T409">
        <v>7.6830015160270096E-4</v>
      </c>
      <c r="U409">
        <v>6.7809467875436E-2</v>
      </c>
      <c r="V409">
        <v>5.3806940372377703E-2</v>
      </c>
      <c r="W409">
        <v>84.2153516682435</v>
      </c>
      <c r="X409">
        <v>60.9753098132202</v>
      </c>
      <c r="Y409">
        <v>95.102003999999994</v>
      </c>
      <c r="Z409">
        <v>20.753932559999999</v>
      </c>
      <c r="AA409">
        <v>110.99611899999999</v>
      </c>
      <c r="AB409">
        <v>4.6428700000000003E-3</v>
      </c>
      <c r="AC409">
        <v>0.22509460000000001</v>
      </c>
      <c r="AD409">
        <v>0.99579399999999996</v>
      </c>
      <c r="AE409">
        <v>0.99661900000000003</v>
      </c>
      <c r="AF409">
        <v>97.505700000000004</v>
      </c>
      <c r="AG409">
        <v>275.93200000000002</v>
      </c>
      <c r="AH409">
        <v>336.83100000000002</v>
      </c>
      <c r="AI409">
        <v>341.65100000000001</v>
      </c>
      <c r="AJ409">
        <v>927.30700000000002</v>
      </c>
      <c r="AK409">
        <v>0</v>
      </c>
      <c r="AL409">
        <v>0</v>
      </c>
      <c r="AM409">
        <v>0</v>
      </c>
    </row>
    <row r="410" spans="3:39" x14ac:dyDescent="0.3">
      <c r="C410">
        <v>2035</v>
      </c>
      <c r="D410">
        <v>82.131197980314795</v>
      </c>
      <c r="E410">
        <v>10.254205478863399</v>
      </c>
      <c r="F410">
        <v>5.69384121950341</v>
      </c>
      <c r="G410">
        <v>7.0804099999998996E-2</v>
      </c>
      <c r="H410">
        <v>8.0095135746605202</v>
      </c>
      <c r="I410">
        <v>1.24793188244509E-2</v>
      </c>
      <c r="J410">
        <v>0.96247074579551395</v>
      </c>
      <c r="K410">
        <v>124.18449286310801</v>
      </c>
      <c r="L410">
        <v>25.164734704664905</v>
      </c>
      <c r="M410">
        <v>1.65590844684965E-2</v>
      </c>
      <c r="N410">
        <v>24.002059998329301</v>
      </c>
      <c r="O410">
        <v>24.345989891942299</v>
      </c>
      <c r="P410">
        <v>4.0314730308983602E-4</v>
      </c>
      <c r="Q410">
        <v>4.5604898539574203E-2</v>
      </c>
      <c r="R410">
        <v>0.42488480513579302</v>
      </c>
      <c r="S410">
        <v>48.063891983687</v>
      </c>
      <c r="T410">
        <v>8.8358693797828901E-4</v>
      </c>
      <c r="U410">
        <v>6.8146874932379101E-2</v>
      </c>
      <c r="V410">
        <v>5.52124300867309E-2</v>
      </c>
      <c r="W410">
        <v>84.487900094391307</v>
      </c>
      <c r="X410">
        <v>61.024320817251898</v>
      </c>
      <c r="Y410">
        <v>94.788507999999993</v>
      </c>
      <c r="Z410">
        <v>20.750073820000001</v>
      </c>
      <c r="AA410">
        <v>112.384225</v>
      </c>
      <c r="AB410">
        <v>5.0970700000000004E-3</v>
      </c>
      <c r="AC410">
        <v>0.22488057</v>
      </c>
      <c r="AD410">
        <v>0.995008</v>
      </c>
      <c r="AE410">
        <v>0.99688299999999996</v>
      </c>
      <c r="AF410">
        <v>97.503399999999999</v>
      </c>
      <c r="AG410">
        <v>275.92599999999999</v>
      </c>
      <c r="AH410">
        <v>336.86500000000001</v>
      </c>
      <c r="AI410">
        <v>341.69200000000001</v>
      </c>
      <c r="AJ410">
        <v>927.30200000000002</v>
      </c>
      <c r="AK410">
        <v>0</v>
      </c>
      <c r="AL410">
        <v>0</v>
      </c>
      <c r="AM410">
        <v>0</v>
      </c>
    </row>
    <row r="411" spans="3:39" x14ac:dyDescent="0.3">
      <c r="C411">
        <v>2040</v>
      </c>
      <c r="D411">
        <v>82.435380512438797</v>
      </c>
      <c r="E411">
        <v>10.4071673432728</v>
      </c>
      <c r="F411">
        <v>3.98201846974596</v>
      </c>
      <c r="G411">
        <v>7.0021816666665904E-2</v>
      </c>
      <c r="H411">
        <v>7.92101998491695</v>
      </c>
      <c r="I411">
        <v>1.2485252955561099E-2</v>
      </c>
      <c r="J411">
        <v>0.97210098613092588</v>
      </c>
      <c r="K411">
        <v>124.59590930933901</v>
      </c>
      <c r="L411">
        <v>25.477886970173401</v>
      </c>
      <c r="M411">
        <v>1.13090882351595E-2</v>
      </c>
      <c r="N411">
        <v>24.3073805227821</v>
      </c>
      <c r="O411">
        <v>24.6552296218685</v>
      </c>
      <c r="P411">
        <v>2.7882816725182898E-4</v>
      </c>
      <c r="Q411">
        <v>3.1541647879166197E-2</v>
      </c>
      <c r="R411">
        <v>0.42658974381164694</v>
      </c>
      <c r="S411">
        <v>48.256758349733801</v>
      </c>
      <c r="T411">
        <v>8.7424009349124988E-4</v>
      </c>
      <c r="U411">
        <v>6.8068277032344804E-2</v>
      </c>
      <c r="V411">
        <v>5.5362659062445099E-2</v>
      </c>
      <c r="W411">
        <v>84.764337817264206</v>
      </c>
      <c r="X411">
        <v>61.076426132029198</v>
      </c>
      <c r="Y411">
        <v>94.409499999999994</v>
      </c>
      <c r="Z411">
        <v>20.751981010000002</v>
      </c>
      <c r="AA411">
        <v>115.23012900000001</v>
      </c>
      <c r="AB411">
        <v>5.0145099999999998E-3</v>
      </c>
      <c r="AC411">
        <v>0.22248705999999999</v>
      </c>
      <c r="AD411">
        <v>0.99566399999999999</v>
      </c>
      <c r="AE411">
        <v>0.99694499999999997</v>
      </c>
      <c r="AF411">
        <v>97.501000000000005</v>
      </c>
      <c r="AG411">
        <v>275.928</v>
      </c>
      <c r="AH411">
        <v>336.95699999999999</v>
      </c>
      <c r="AI411">
        <v>341.779</v>
      </c>
      <c r="AJ411">
        <v>927.27200000000005</v>
      </c>
      <c r="AK411">
        <v>0</v>
      </c>
      <c r="AL411">
        <v>0</v>
      </c>
      <c r="AM411">
        <v>0</v>
      </c>
    </row>
    <row r="412" spans="3:39" x14ac:dyDescent="0.3">
      <c r="C412">
        <v>2045</v>
      </c>
      <c r="D412">
        <v>77.463197323268403</v>
      </c>
      <c r="E412">
        <v>11.273582123451501</v>
      </c>
      <c r="F412">
        <v>2.2213920257236301</v>
      </c>
      <c r="G412">
        <v>6.0741533333332903E-2</v>
      </c>
      <c r="H412">
        <v>6.8712141779788301</v>
      </c>
      <c r="I412">
        <v>1.25372533178223E-2</v>
      </c>
      <c r="J412">
        <v>1.1201198534865899</v>
      </c>
      <c r="K412">
        <v>124.995655753929</v>
      </c>
      <c r="L412">
        <v>24.650023306990899</v>
      </c>
      <c r="M412">
        <v>5.6587873038933404E-3</v>
      </c>
      <c r="N412">
        <v>23.515805768288299</v>
      </c>
      <c r="O412">
        <v>23.844465347559101</v>
      </c>
      <c r="P412">
        <v>1.34930757776892E-4</v>
      </c>
      <c r="Q412">
        <v>1.5263660382001399E-2</v>
      </c>
      <c r="R412">
        <v>0.42762414112421898</v>
      </c>
      <c r="S412">
        <v>48.373771620386798</v>
      </c>
      <c r="T412">
        <v>7.6153199031294197E-4</v>
      </c>
      <c r="U412">
        <v>6.8037797417883406E-2</v>
      </c>
      <c r="V412">
        <v>5.2618740463515098E-2</v>
      </c>
      <c r="W412">
        <v>85.034291316079106</v>
      </c>
      <c r="X412">
        <v>61.122570050820897</v>
      </c>
      <c r="Y412">
        <v>94.099715000000003</v>
      </c>
      <c r="Z412">
        <v>20.755450979999999</v>
      </c>
      <c r="AA412">
        <v>107.85534699999999</v>
      </c>
      <c r="AB412">
        <v>4.6608800000000001E-3</v>
      </c>
      <c r="AC412">
        <v>0.22831066</v>
      </c>
      <c r="AD412">
        <v>0.99601399999999995</v>
      </c>
      <c r="AE412">
        <v>0.99665499999999996</v>
      </c>
      <c r="AF412">
        <v>97.5017</v>
      </c>
      <c r="AG412">
        <v>275.93099999999998</v>
      </c>
      <c r="AH412">
        <v>336.93200000000002</v>
      </c>
      <c r="AI412">
        <v>341.64100000000002</v>
      </c>
      <c r="AJ412">
        <v>927.37</v>
      </c>
      <c r="AK412">
        <v>0</v>
      </c>
      <c r="AL412">
        <v>0</v>
      </c>
      <c r="AM412">
        <v>0</v>
      </c>
    </row>
    <row r="413" spans="3:39" x14ac:dyDescent="0.3">
      <c r="C413">
        <v>2050</v>
      </c>
      <c r="D413">
        <v>79.781804892914707</v>
      </c>
      <c r="E413">
        <v>11.9950227931764</v>
      </c>
      <c r="F413">
        <v>2.9381301107612399</v>
      </c>
      <c r="G413">
        <v>5.87969833333351E-2</v>
      </c>
      <c r="H413">
        <v>6.65124245852207</v>
      </c>
      <c r="I413">
        <v>1.4027426513921E-2</v>
      </c>
      <c r="J413">
        <v>1.1711810199907999</v>
      </c>
      <c r="K413">
        <v>125.388768259469</v>
      </c>
      <c r="L413">
        <v>24.967441843124</v>
      </c>
      <c r="M413">
        <v>7.1526214633950399E-3</v>
      </c>
      <c r="N413">
        <v>23.819396595865499</v>
      </c>
      <c r="O413">
        <v>24.152429712336598</v>
      </c>
      <c r="P413">
        <v>1.7275318715359901E-4</v>
      </c>
      <c r="Q413">
        <v>1.95422157413573E-2</v>
      </c>
      <c r="R413">
        <v>0.42839335098654502</v>
      </c>
      <c r="S413">
        <v>48.460786310695099</v>
      </c>
      <c r="T413">
        <v>8.2477036294859604E-4</v>
      </c>
      <c r="U413">
        <v>6.8861910912717206E-2</v>
      </c>
      <c r="V413">
        <v>5.4024674528710903E-2</v>
      </c>
      <c r="W413">
        <v>85.300899853559699</v>
      </c>
      <c r="X413">
        <v>61.165252809497197</v>
      </c>
      <c r="Y413">
        <v>93.792968999999999</v>
      </c>
      <c r="Z413">
        <v>20.752810480000001</v>
      </c>
      <c r="AA413">
        <v>110.654552</v>
      </c>
      <c r="AB413">
        <v>4.8821699999999999E-3</v>
      </c>
      <c r="AC413">
        <v>0.22817356999999999</v>
      </c>
      <c r="AD413">
        <v>0.99566600000000005</v>
      </c>
      <c r="AE413">
        <v>0.99647600000000003</v>
      </c>
      <c r="AF413">
        <v>97.503200000000007</v>
      </c>
      <c r="AG413">
        <v>275.93200000000002</v>
      </c>
      <c r="AH413">
        <v>336.94299999999998</v>
      </c>
      <c r="AI413">
        <v>341.654</v>
      </c>
      <c r="AJ413">
        <v>927.35799999999995</v>
      </c>
      <c r="AK413">
        <v>0</v>
      </c>
      <c r="AL413">
        <v>0</v>
      </c>
      <c r="AM413">
        <v>0</v>
      </c>
    </row>
    <row r="414" spans="3:39" x14ac:dyDescent="0.3">
      <c r="C414">
        <v>2055</v>
      </c>
      <c r="D414">
        <v>79.551785630334095</v>
      </c>
      <c r="E414">
        <v>10.8143649396605</v>
      </c>
      <c r="F414">
        <v>2.7154120067446499</v>
      </c>
      <c r="G414">
        <v>6.5028116666666594E-2</v>
      </c>
      <c r="H414">
        <v>7.3561217948717887</v>
      </c>
      <c r="I414">
        <v>1.2881220773320301E-2</v>
      </c>
      <c r="J414">
        <v>1.08045642423962</v>
      </c>
      <c r="K414">
        <v>125.787102235777</v>
      </c>
      <c r="L414">
        <v>24.9903938221121</v>
      </c>
      <c r="M414">
        <v>7.3037391202404002E-3</v>
      </c>
      <c r="N414">
        <v>23.842920629837401</v>
      </c>
      <c r="O414">
        <v>24.176401411068799</v>
      </c>
      <c r="P414">
        <v>1.76578128772658E-4</v>
      </c>
      <c r="Q414">
        <v>1.99749014448708E-2</v>
      </c>
      <c r="R414">
        <v>0.42926667927636097</v>
      </c>
      <c r="S414">
        <v>48.559579103660703</v>
      </c>
      <c r="T414">
        <v>8.3764152725656401E-4</v>
      </c>
      <c r="U414">
        <v>7.0260046408703203E-2</v>
      </c>
      <c r="V414">
        <v>5.4116757537263499E-2</v>
      </c>
      <c r="W414">
        <v>85.571253433724607</v>
      </c>
      <c r="X414">
        <v>61.210268727872197</v>
      </c>
      <c r="Y414">
        <v>93.500752000000006</v>
      </c>
      <c r="Z414">
        <v>20.75265684</v>
      </c>
      <c r="AA414">
        <v>110.865657</v>
      </c>
      <c r="AB414">
        <v>4.9322899999999998E-3</v>
      </c>
      <c r="AC414">
        <v>0.23168875999999999</v>
      </c>
      <c r="AD414">
        <v>0.99552099999999999</v>
      </c>
      <c r="AE414">
        <v>0.99634800000000001</v>
      </c>
      <c r="AF414">
        <v>97.504199999999997</v>
      </c>
      <c r="AG414">
        <v>275.91800000000001</v>
      </c>
      <c r="AH414">
        <v>336.96600000000001</v>
      </c>
      <c r="AI414">
        <v>341.67899999999997</v>
      </c>
      <c r="AJ414">
        <v>927.49800000000005</v>
      </c>
      <c r="AK414">
        <v>0</v>
      </c>
      <c r="AL414">
        <v>0</v>
      </c>
      <c r="AM414">
        <v>0</v>
      </c>
    </row>
    <row r="415" spans="3:39" x14ac:dyDescent="0.3">
      <c r="C415">
        <v>2060</v>
      </c>
      <c r="D415">
        <v>79.8002774656714</v>
      </c>
      <c r="E415">
        <v>10.401168333914301</v>
      </c>
      <c r="F415">
        <v>4.7413868497850302</v>
      </c>
      <c r="G415">
        <v>6.78226166666661E-2</v>
      </c>
      <c r="H415">
        <v>7.6722417043739997</v>
      </c>
      <c r="I415">
        <v>1.3030364307487399E-2</v>
      </c>
      <c r="J415">
        <v>1.0592211795286901</v>
      </c>
      <c r="K415">
        <v>126.18548239351701</v>
      </c>
      <c r="L415">
        <v>24.754927626572201</v>
      </c>
      <c r="M415">
        <v>1.3421277335069599E-2</v>
      </c>
      <c r="N415">
        <v>23.625135147443899</v>
      </c>
      <c r="O415">
        <v>23.959959603925</v>
      </c>
      <c r="P415">
        <v>3.2157326278134201E-4</v>
      </c>
      <c r="Q415">
        <v>3.6377065925491107E-2</v>
      </c>
      <c r="R415">
        <v>0.43051205775524598</v>
      </c>
      <c r="S415">
        <v>48.700459022086598</v>
      </c>
      <c r="T415">
        <v>8.8375340345372402E-4</v>
      </c>
      <c r="U415">
        <v>7.1839152024388606E-2</v>
      </c>
      <c r="V415">
        <v>5.4507363359836997E-2</v>
      </c>
      <c r="W415">
        <v>85.842813735967297</v>
      </c>
      <c r="X415">
        <v>61.255088540542403</v>
      </c>
      <c r="Y415">
        <v>93.145615000000006</v>
      </c>
      <c r="Z415">
        <v>20.749364239999998</v>
      </c>
      <c r="AA415">
        <v>108.817926</v>
      </c>
      <c r="AB415">
        <v>5.1578700000000002E-3</v>
      </c>
      <c r="AC415">
        <v>0.23764672000000001</v>
      </c>
      <c r="AD415">
        <v>0.99472499999999997</v>
      </c>
      <c r="AE415">
        <v>0.99624400000000002</v>
      </c>
      <c r="AF415">
        <v>97.506299999999996</v>
      </c>
      <c r="AG415">
        <v>275.91699999999997</v>
      </c>
      <c r="AH415">
        <v>337.06400000000002</v>
      </c>
      <c r="AI415">
        <v>341.84100000000001</v>
      </c>
      <c r="AJ415">
        <v>927.49599999999998</v>
      </c>
      <c r="AK415">
        <v>0</v>
      </c>
      <c r="AL415">
        <v>0</v>
      </c>
      <c r="AM415">
        <v>0</v>
      </c>
    </row>
    <row r="416" spans="3:39" x14ac:dyDescent="0.3">
      <c r="C416">
        <v>2065</v>
      </c>
      <c r="D416">
        <v>82.155400615773701</v>
      </c>
      <c r="E416">
        <v>10.113046095666499</v>
      </c>
      <c r="F416">
        <v>0.18670153076639701</v>
      </c>
      <c r="G416">
        <v>7.1813549999998602E-2</v>
      </c>
      <c r="H416">
        <v>8.1237047511310596</v>
      </c>
      <c r="I416">
        <v>1.07847655280003E-2</v>
      </c>
      <c r="J416">
        <v>0.99598058180931004</v>
      </c>
      <c r="K416">
        <v>126.590371588721</v>
      </c>
      <c r="L416">
        <v>24.8697682456766</v>
      </c>
      <c r="M416">
        <v>5.5631860257208704E-4</v>
      </c>
      <c r="N416">
        <v>23.7493810948571</v>
      </c>
      <c r="O416">
        <v>24.1007574666381</v>
      </c>
      <c r="P416">
        <v>1.3407699714768899E-5</v>
      </c>
      <c r="Q416">
        <v>1.51670811253042E-3</v>
      </c>
      <c r="R416">
        <v>0.43134951016148598</v>
      </c>
      <c r="S416">
        <v>48.795193457181703</v>
      </c>
      <c r="T416">
        <v>7.7449229848330708E-4</v>
      </c>
      <c r="U416">
        <v>7.1524901310790603E-2</v>
      </c>
      <c r="V416">
        <v>5.5692423838357701E-2</v>
      </c>
      <c r="W416">
        <v>86.118313203962799</v>
      </c>
      <c r="X416">
        <v>61.302843384368501</v>
      </c>
      <c r="Y416">
        <v>92.822569999999999</v>
      </c>
      <c r="Z416">
        <v>20.745971520000001</v>
      </c>
      <c r="AA416">
        <v>109.897678</v>
      </c>
      <c r="AB416">
        <v>4.6865400000000003E-3</v>
      </c>
      <c r="AC416">
        <v>0.23593325000000001</v>
      </c>
      <c r="AD416">
        <v>0.99603299999999995</v>
      </c>
      <c r="AE416">
        <v>0.99609599999999998</v>
      </c>
      <c r="AF416">
        <v>97.506299999999996</v>
      </c>
      <c r="AG416">
        <v>275.91300000000001</v>
      </c>
      <c r="AH416">
        <v>337.27199999999999</v>
      </c>
      <c r="AI416">
        <v>342.262</v>
      </c>
      <c r="AJ416">
        <v>927.82100000000003</v>
      </c>
      <c r="AK416">
        <v>0</v>
      </c>
      <c r="AL416">
        <v>0</v>
      </c>
      <c r="AM416">
        <v>0</v>
      </c>
    </row>
    <row r="417" spans="3:39" x14ac:dyDescent="0.3">
      <c r="C417">
        <v>2070</v>
      </c>
      <c r="D417">
        <v>82.074540061672593</v>
      </c>
      <c r="E417">
        <v>10.552385442879901</v>
      </c>
      <c r="F417">
        <v>2.6720476853566306</v>
      </c>
      <c r="G417">
        <v>6.8755916666665695E-2</v>
      </c>
      <c r="H417">
        <v>7.7778186274508707</v>
      </c>
      <c r="I417">
        <v>1.01436196417856E-2</v>
      </c>
      <c r="J417">
        <v>1.0116357385935</v>
      </c>
      <c r="K417">
        <v>127.00094644041501</v>
      </c>
      <c r="L417">
        <v>24.518349860782799</v>
      </c>
      <c r="M417">
        <v>7.7224031461911712E-3</v>
      </c>
      <c r="N417">
        <v>23.433162653681599</v>
      </c>
      <c r="O417">
        <v>23.7904036484227</v>
      </c>
      <c r="P417">
        <v>1.8371908798373699E-4</v>
      </c>
      <c r="Q417">
        <v>2.0782702260603799E-2</v>
      </c>
      <c r="R417">
        <v>0.43184232713073201</v>
      </c>
      <c r="S417">
        <v>48.850941983114502</v>
      </c>
      <c r="T417">
        <v>6.9743386678896495E-4</v>
      </c>
      <c r="U417">
        <v>6.95559425397555E-2</v>
      </c>
      <c r="V417">
        <v>5.53194173716135E-2</v>
      </c>
      <c r="W417">
        <v>86.395842806987801</v>
      </c>
      <c r="X417">
        <v>61.353114222422498</v>
      </c>
      <c r="Y417">
        <v>92.436869999999999</v>
      </c>
      <c r="Z417">
        <v>20.744443369999999</v>
      </c>
      <c r="AA417">
        <v>106.902196</v>
      </c>
      <c r="AB417">
        <v>4.4077099999999996E-3</v>
      </c>
      <c r="AC417">
        <v>0.23336108</v>
      </c>
      <c r="AD417">
        <v>0.99503600000000003</v>
      </c>
      <c r="AE417">
        <v>0.99590999999999996</v>
      </c>
      <c r="AF417">
        <v>97.506900000000002</v>
      </c>
      <c r="AG417">
        <v>275.935</v>
      </c>
      <c r="AH417">
        <v>337.55099999999999</v>
      </c>
      <c r="AI417">
        <v>342.697</v>
      </c>
      <c r="AJ417">
        <v>927.11900000000003</v>
      </c>
      <c r="AK417">
        <v>0</v>
      </c>
      <c r="AL417">
        <v>0</v>
      </c>
      <c r="AM417">
        <v>0</v>
      </c>
    </row>
    <row r="418" spans="3:39" x14ac:dyDescent="0.3">
      <c r="C418">
        <v>2075</v>
      </c>
      <c r="D418">
        <v>84.169055595119403</v>
      </c>
      <c r="E418">
        <v>12.0609625931256</v>
      </c>
      <c r="F418">
        <v>5.3587697914663899</v>
      </c>
      <c r="G418">
        <v>6.1691133333333002E-2</v>
      </c>
      <c r="H418">
        <v>6.9786349924584803</v>
      </c>
      <c r="I418">
        <v>1.16933561287531E-2</v>
      </c>
      <c r="J418">
        <v>1.1523427646065101</v>
      </c>
      <c r="K418">
        <v>127.41655542955699</v>
      </c>
      <c r="L418">
        <v>25.0811297064017</v>
      </c>
      <c r="M418">
        <v>1.3586377925815799E-2</v>
      </c>
      <c r="N418">
        <v>23.9764308537071</v>
      </c>
      <c r="O418">
        <v>24.332355798805601</v>
      </c>
      <c r="P418">
        <v>3.3058858170798998E-4</v>
      </c>
      <c r="Q418">
        <v>3.7396898383256799E-2</v>
      </c>
      <c r="R418">
        <v>0.43312809630496202</v>
      </c>
      <c r="S418">
        <v>48.996390984724201</v>
      </c>
      <c r="T418">
        <v>7.2137639205305509E-4</v>
      </c>
      <c r="U418">
        <v>7.1089331137041606E-2</v>
      </c>
      <c r="V418">
        <v>5.66968175010827E-2</v>
      </c>
      <c r="W418">
        <v>86.675883394169503</v>
      </c>
      <c r="X418">
        <v>61.405568881713997</v>
      </c>
      <c r="Y418">
        <v>92.139605000000003</v>
      </c>
      <c r="Z418">
        <v>20.744054949999999</v>
      </c>
      <c r="AA418">
        <v>111.891246</v>
      </c>
      <c r="AB418">
        <v>4.4404199999999996E-3</v>
      </c>
      <c r="AC418">
        <v>0.23319535999999999</v>
      </c>
      <c r="AD418">
        <v>0.99427200000000004</v>
      </c>
      <c r="AE418">
        <v>0.99580900000000006</v>
      </c>
      <c r="AF418">
        <v>97.506600000000006</v>
      </c>
      <c r="AG418">
        <v>275.92</v>
      </c>
      <c r="AH418">
        <v>337.62700000000001</v>
      </c>
      <c r="AI418">
        <v>342.63900000000001</v>
      </c>
      <c r="AJ418">
        <v>927.06</v>
      </c>
      <c r="AK418">
        <v>0</v>
      </c>
      <c r="AL418">
        <v>0</v>
      </c>
      <c r="AM418">
        <v>0</v>
      </c>
    </row>
    <row r="419" spans="3:39" x14ac:dyDescent="0.3">
      <c r="C419">
        <v>2080</v>
      </c>
      <c r="D419">
        <v>80.878092883316597</v>
      </c>
      <c r="E419">
        <v>11.056483426595101</v>
      </c>
      <c r="F419">
        <v>2.2833559771303999</v>
      </c>
      <c r="G419">
        <v>6.4664533333334107E-2</v>
      </c>
      <c r="H419">
        <v>7.3149924585219601</v>
      </c>
      <c r="I419">
        <v>1.1814483472728499E-2</v>
      </c>
      <c r="J419">
        <v>1.1101013991681901</v>
      </c>
      <c r="K419">
        <v>127.829173300753</v>
      </c>
      <c r="L419">
        <v>24.679370284318701</v>
      </c>
      <c r="M419">
        <v>6.1681126405008597E-3</v>
      </c>
      <c r="N419">
        <v>23.5928560724001</v>
      </c>
      <c r="O419">
        <v>23.9379786493372</v>
      </c>
      <c r="P419">
        <v>1.4765214869501601E-4</v>
      </c>
      <c r="Q419">
        <v>1.6702731752829901E-2</v>
      </c>
      <c r="R419">
        <v>0.43432369813096894</v>
      </c>
      <c r="S419">
        <v>49.131640060064399</v>
      </c>
      <c r="T419">
        <v>7.6397806033837905E-4</v>
      </c>
      <c r="U419">
        <v>7.1784188929892204E-2</v>
      </c>
      <c r="V419">
        <v>5.5035214504277001E-2</v>
      </c>
      <c r="W419">
        <v>86.955213474182898</v>
      </c>
      <c r="X419">
        <v>61.456333317669497</v>
      </c>
      <c r="Y419">
        <v>91.807249999999996</v>
      </c>
      <c r="Z419">
        <v>20.746818139999998</v>
      </c>
      <c r="AA419">
        <v>108.337566</v>
      </c>
      <c r="AB419">
        <v>4.6673299999999999E-3</v>
      </c>
      <c r="AC419">
        <v>0.23808486000000001</v>
      </c>
      <c r="AD419">
        <v>0.99499599999999999</v>
      </c>
      <c r="AE419">
        <v>0.99569399999999997</v>
      </c>
      <c r="AF419">
        <v>97.506699999999995</v>
      </c>
      <c r="AG419">
        <v>275.92899999999997</v>
      </c>
      <c r="AH419">
        <v>337.63400000000001</v>
      </c>
      <c r="AI419">
        <v>342.57299999999998</v>
      </c>
      <c r="AJ419">
        <v>927.29200000000003</v>
      </c>
      <c r="AK419">
        <v>0</v>
      </c>
      <c r="AL419">
        <v>0</v>
      </c>
      <c r="AM419">
        <v>0</v>
      </c>
    </row>
    <row r="420" spans="3:39" x14ac:dyDescent="0.3">
      <c r="C420">
        <v>2085</v>
      </c>
      <c r="D420">
        <v>82.953116035311396</v>
      </c>
      <c r="E420">
        <v>10.046974295013399</v>
      </c>
      <c r="F420">
        <v>3.9733367076742399</v>
      </c>
      <c r="G420">
        <v>7.2987700000000405E-2</v>
      </c>
      <c r="H420">
        <v>8.2565271493213093</v>
      </c>
      <c r="I420">
        <v>9.9877726764669404E-3</v>
      </c>
      <c r="J420">
        <v>0.99523765202699599</v>
      </c>
      <c r="K420">
        <v>128.238751323049</v>
      </c>
      <c r="L420">
        <v>24.934996110554501</v>
      </c>
      <c r="M420">
        <v>1.1981301205467899E-2</v>
      </c>
      <c r="N420">
        <v>23.846406023522199</v>
      </c>
      <c r="O420">
        <v>24.204775645433905</v>
      </c>
      <c r="P420">
        <v>2.90004707618717E-4</v>
      </c>
      <c r="Q420">
        <v>3.2805962400307302E-2</v>
      </c>
      <c r="R420">
        <v>0.43541784027175401</v>
      </c>
      <c r="S420">
        <v>49.255411795447202</v>
      </c>
      <c r="T420">
        <v>7.2898455577817003E-4</v>
      </c>
      <c r="U420">
        <v>7.2640107174851198E-2</v>
      </c>
      <c r="V420">
        <v>5.6275330473586002E-2</v>
      </c>
      <c r="W420">
        <v>87.233489836627598</v>
      </c>
      <c r="X420">
        <v>61.505396318009197</v>
      </c>
      <c r="Y420">
        <v>91.487077999999997</v>
      </c>
      <c r="Z420">
        <v>20.744385810000001</v>
      </c>
      <c r="AA420">
        <v>110.636065</v>
      </c>
      <c r="AB420">
        <v>4.4894000000000002E-3</v>
      </c>
      <c r="AC420">
        <v>0.23838148000000001</v>
      </c>
      <c r="AD420">
        <v>0.99405399999999999</v>
      </c>
      <c r="AE420">
        <v>0.99540899999999999</v>
      </c>
      <c r="AF420">
        <v>97.507099999999994</v>
      </c>
      <c r="AG420">
        <v>275.91000000000003</v>
      </c>
      <c r="AH420">
        <v>337.76400000000001</v>
      </c>
      <c r="AI420">
        <v>342.84</v>
      </c>
      <c r="AJ420">
        <v>927.2</v>
      </c>
      <c r="AK420">
        <v>0</v>
      </c>
      <c r="AL420">
        <v>0</v>
      </c>
      <c r="AM420">
        <v>0</v>
      </c>
    </row>
    <row r="421" spans="3:39" x14ac:dyDescent="0.3">
      <c r="C421">
        <v>2090</v>
      </c>
      <c r="D421">
        <v>85.892397042707401</v>
      </c>
      <c r="E421">
        <v>11.645066236209599</v>
      </c>
      <c r="F421">
        <v>8.7797178739206494</v>
      </c>
      <c r="G421">
        <v>6.5202616666667698E-2</v>
      </c>
      <c r="H421">
        <v>7.3758616138764399</v>
      </c>
      <c r="I421">
        <v>1.26617930483257E-2</v>
      </c>
      <c r="J421">
        <v>1.13190540362229</v>
      </c>
      <c r="K421">
        <v>128.66086510574399</v>
      </c>
      <c r="L421">
        <v>25.2664390404423</v>
      </c>
      <c r="M421">
        <v>2.33296607206624E-2</v>
      </c>
      <c r="N421">
        <v>24.1721784362975</v>
      </c>
      <c r="O421">
        <v>24.537887019836798</v>
      </c>
      <c r="P421">
        <v>5.7246057897473903E-4</v>
      </c>
      <c r="Q421">
        <v>6.4757984046916198E-2</v>
      </c>
      <c r="R421">
        <v>0.437574003488237</v>
      </c>
      <c r="S421">
        <v>49.499321661565297</v>
      </c>
      <c r="T421">
        <v>8.25582038442661E-4</v>
      </c>
      <c r="U421">
        <v>7.3803194135314096E-2</v>
      </c>
      <c r="V421">
        <v>5.8081959921095903E-2</v>
      </c>
      <c r="W421">
        <v>87.519383062614281</v>
      </c>
      <c r="X421">
        <v>61.560222538633603</v>
      </c>
      <c r="Y421">
        <v>91.096525999999997</v>
      </c>
      <c r="Z421">
        <v>20.740593520000001</v>
      </c>
      <c r="AA421">
        <v>113.63819100000001</v>
      </c>
      <c r="AB421">
        <v>4.8450699999999999E-3</v>
      </c>
      <c r="AC421">
        <v>0.23889599</v>
      </c>
      <c r="AD421">
        <v>0.992502</v>
      </c>
      <c r="AE421">
        <v>0.99513799999999997</v>
      </c>
      <c r="AF421">
        <v>97.505899999999997</v>
      </c>
      <c r="AG421">
        <v>275.89400000000001</v>
      </c>
      <c r="AH421">
        <v>337.887</v>
      </c>
      <c r="AI421">
        <v>342.99900000000002</v>
      </c>
      <c r="AJ421">
        <v>929.02200000000005</v>
      </c>
      <c r="AK421">
        <v>0</v>
      </c>
      <c r="AL421">
        <v>0</v>
      </c>
      <c r="AM421">
        <v>0</v>
      </c>
    </row>
    <row r="422" spans="3:39" x14ac:dyDescent="0.3">
      <c r="C422">
        <v>2095</v>
      </c>
      <c r="D422">
        <v>85.281641917775602</v>
      </c>
      <c r="E422">
        <v>12.897700307345501</v>
      </c>
      <c r="F422">
        <v>8.2632612826324401</v>
      </c>
      <c r="G422">
        <v>5.8451483333333699E-2</v>
      </c>
      <c r="H422">
        <v>6.6121587481146697</v>
      </c>
      <c r="I422">
        <v>1.2490300793270201E-2</v>
      </c>
      <c r="J422">
        <v>1.21446668461066</v>
      </c>
      <c r="K422">
        <v>129.08880020314501</v>
      </c>
      <c r="L422">
        <v>24.934408402481299</v>
      </c>
      <c r="M422">
        <v>1.9942873186527099E-2</v>
      </c>
      <c r="N422">
        <v>23.858975410955001</v>
      </c>
      <c r="O422">
        <v>24.2191721635714</v>
      </c>
      <c r="P422">
        <v>4.8299987914077202E-4</v>
      </c>
      <c r="Q422">
        <v>5.4637995377915402E-2</v>
      </c>
      <c r="R422">
        <v>0.44021265463352599</v>
      </c>
      <c r="S422">
        <v>49.797811610127397</v>
      </c>
      <c r="T422">
        <v>7.3007660864615796E-4</v>
      </c>
      <c r="U422">
        <v>7.0987379174409102E-2</v>
      </c>
      <c r="V422">
        <v>5.7286882709407801E-2</v>
      </c>
      <c r="W422">
        <v>87.807805169190502</v>
      </c>
      <c r="X422">
        <v>61.617565729425003</v>
      </c>
      <c r="Y422">
        <v>90.833074999999994</v>
      </c>
      <c r="Z422">
        <v>20.740708999999999</v>
      </c>
      <c r="AA422">
        <v>110.691772</v>
      </c>
      <c r="AB422">
        <v>4.4939999999999997E-3</v>
      </c>
      <c r="AC422">
        <v>0.23402387999999999</v>
      </c>
      <c r="AD422">
        <v>0.99254799999999999</v>
      </c>
      <c r="AE422">
        <v>0.99480100000000005</v>
      </c>
      <c r="AF422">
        <v>97.505899999999997</v>
      </c>
      <c r="AG422">
        <v>275.91500000000002</v>
      </c>
      <c r="AH422">
        <v>337.95</v>
      </c>
      <c r="AI422">
        <v>343.05200000000002</v>
      </c>
      <c r="AJ422">
        <v>927.11400000000003</v>
      </c>
      <c r="AK422">
        <v>0</v>
      </c>
      <c r="AL422">
        <v>0</v>
      </c>
      <c r="AM422">
        <v>0</v>
      </c>
    </row>
    <row r="423" spans="3:39" x14ac:dyDescent="0.3">
      <c r="C423">
        <v>2100</v>
      </c>
      <c r="D423">
        <v>83.084548916438095</v>
      </c>
      <c r="E423">
        <v>9.8969265266645294</v>
      </c>
      <c r="F423">
        <v>4.7008329546063798</v>
      </c>
      <c r="G423">
        <v>7.4211666666666107E-2</v>
      </c>
      <c r="H423">
        <v>8.3949849170436703</v>
      </c>
      <c r="I423">
        <v>9.0417131778482498E-3</v>
      </c>
      <c r="J423">
        <v>0.98443962108846705</v>
      </c>
      <c r="K423">
        <v>129.50971568023101</v>
      </c>
      <c r="L423">
        <v>24.568018120483401</v>
      </c>
      <c r="M423">
        <v>1.4633810820978701E-2</v>
      </c>
      <c r="N423">
        <v>23.501222859005399</v>
      </c>
      <c r="O423">
        <v>23.8390841969074</v>
      </c>
      <c r="P423">
        <v>3.48856648282927E-4</v>
      </c>
      <c r="Q423">
        <v>3.9463421751462398E-2</v>
      </c>
      <c r="R423">
        <v>0.44229229595208502</v>
      </c>
      <c r="S423">
        <v>50.033065152950797</v>
      </c>
      <c r="T423">
        <v>6.7100060445007598E-4</v>
      </c>
      <c r="U423">
        <v>7.3056905013676399E-2</v>
      </c>
      <c r="V423">
        <v>5.63854369203119E-2</v>
      </c>
      <c r="W423">
        <v>88.091985968264794</v>
      </c>
      <c r="X423">
        <v>61.671293181062403</v>
      </c>
      <c r="Y423">
        <v>90.487382999999994</v>
      </c>
      <c r="Z423">
        <v>20.74092881</v>
      </c>
      <c r="AA423">
        <v>107.429874</v>
      </c>
      <c r="AB423">
        <v>4.29051E-3</v>
      </c>
      <c r="AC423">
        <v>0.24236168999999999</v>
      </c>
      <c r="AD423">
        <v>0.99271500000000001</v>
      </c>
      <c r="AE423">
        <v>0.99436800000000003</v>
      </c>
      <c r="AF423">
        <v>97.508099999999999</v>
      </c>
      <c r="AG423">
        <v>275.90499999999997</v>
      </c>
      <c r="AH423">
        <v>337.84699999999998</v>
      </c>
      <c r="AI423">
        <v>342.70400000000001</v>
      </c>
      <c r="AJ423">
        <v>927.25699999999995</v>
      </c>
      <c r="AK423">
        <v>0</v>
      </c>
      <c r="AL423">
        <v>0</v>
      </c>
      <c r="AM423">
        <v>0</v>
      </c>
    </row>
    <row r="424" spans="3:39" x14ac:dyDescent="0.3">
      <c r="C424">
        <v>2105</v>
      </c>
      <c r="D424">
        <v>84.702287460650595</v>
      </c>
      <c r="E424">
        <v>12.123873767201401</v>
      </c>
      <c r="F424">
        <v>9.7522187989436304</v>
      </c>
      <c r="G424">
        <v>6.17598166666651E-2</v>
      </c>
      <c r="H424">
        <v>6.9864046003014799</v>
      </c>
      <c r="I424">
        <v>1.04014358490738E-2</v>
      </c>
      <c r="J424">
        <v>1.16298241368949</v>
      </c>
      <c r="K424">
        <v>129.929182771174</v>
      </c>
      <c r="L424">
        <v>24.534221531557101</v>
      </c>
      <c r="M424">
        <v>2.5292160758783998E-2</v>
      </c>
      <c r="N424">
        <v>23.470144178136401</v>
      </c>
      <c r="O424">
        <v>23.813514822247299</v>
      </c>
      <c r="P424">
        <v>6.0229524511596299E-4</v>
      </c>
      <c r="Q424">
        <v>6.8132946280086301E-2</v>
      </c>
      <c r="R424">
        <v>0.44467017568558198</v>
      </c>
      <c r="S424">
        <v>50.302056073029703</v>
      </c>
      <c r="T424">
        <v>6.42390771108873E-4</v>
      </c>
      <c r="U424">
        <v>7.1825580656018601E-2</v>
      </c>
      <c r="V424">
        <v>5.7064042275306898E-2</v>
      </c>
      <c r="W424">
        <v>88.375609666253894</v>
      </c>
      <c r="X424">
        <v>61.724077325973298</v>
      </c>
      <c r="Y424">
        <v>90.121022999999994</v>
      </c>
      <c r="Z424">
        <v>20.738139090000001</v>
      </c>
      <c r="AA424">
        <v>107.14021700000001</v>
      </c>
      <c r="AB424">
        <v>4.17382E-3</v>
      </c>
      <c r="AC424">
        <v>0.23932837000000001</v>
      </c>
      <c r="AD424">
        <v>0.99109199999999997</v>
      </c>
      <c r="AE424">
        <v>0.993946</v>
      </c>
      <c r="AF424">
        <v>97.51</v>
      </c>
      <c r="AG424">
        <v>275.88299999999998</v>
      </c>
      <c r="AH424">
        <v>337.86500000000001</v>
      </c>
      <c r="AI424">
        <v>342.80799999999999</v>
      </c>
      <c r="AJ424">
        <v>927.24300000000005</v>
      </c>
      <c r="AK424">
        <v>0</v>
      </c>
      <c r="AL424">
        <v>0</v>
      </c>
      <c r="AM424">
        <v>0</v>
      </c>
    </row>
    <row r="425" spans="3:39" x14ac:dyDescent="0.3">
      <c r="C425">
        <v>2110</v>
      </c>
      <c r="D425">
        <v>86.394693607657103</v>
      </c>
      <c r="E425">
        <v>11.884478793178801</v>
      </c>
      <c r="F425">
        <v>5.5511135247083203</v>
      </c>
      <c r="G425">
        <v>6.4262733333332003E-2</v>
      </c>
      <c r="H425">
        <v>7.2695399698339411</v>
      </c>
      <c r="I425">
        <v>1.2073511601491799E-2</v>
      </c>
      <c r="J425">
        <v>1.1639777730883001</v>
      </c>
      <c r="K425">
        <v>130.356925223844</v>
      </c>
      <c r="L425">
        <v>25.147966659506299</v>
      </c>
      <c r="M425">
        <v>1.4618294520544599E-2</v>
      </c>
      <c r="N425">
        <v>24.0600474233363</v>
      </c>
      <c r="O425">
        <v>24.402964904013601</v>
      </c>
      <c r="P425">
        <v>3.5672972814138401E-4</v>
      </c>
      <c r="Q425">
        <v>4.0354041644952897E-2</v>
      </c>
      <c r="R425">
        <v>0.44706773811872602</v>
      </c>
      <c r="S425">
        <v>50.573273542842301</v>
      </c>
      <c r="T425">
        <v>7.7587685644355908E-4</v>
      </c>
      <c r="U425">
        <v>7.4800393237898902E-2</v>
      </c>
      <c r="V425">
        <v>5.8484789703802199E-2</v>
      </c>
      <c r="W425">
        <v>88.664481746201602</v>
      </c>
      <c r="X425">
        <v>61.780533281442899</v>
      </c>
      <c r="Y425">
        <v>89.852810000000005</v>
      </c>
      <c r="Z425">
        <v>20.738163419999999</v>
      </c>
      <c r="AA425">
        <v>112.58067200000001</v>
      </c>
      <c r="AB425">
        <v>4.6566100000000003E-3</v>
      </c>
      <c r="AC425">
        <v>0.24241119999999999</v>
      </c>
      <c r="AD425">
        <v>0.99196600000000001</v>
      </c>
      <c r="AE425">
        <v>0.99361600000000005</v>
      </c>
      <c r="AF425">
        <v>97.509</v>
      </c>
      <c r="AG425">
        <v>275.89100000000002</v>
      </c>
      <c r="AH425">
        <v>337.904</v>
      </c>
      <c r="AI425">
        <v>342.72</v>
      </c>
      <c r="AJ425">
        <v>927.30100000000004</v>
      </c>
      <c r="AK425">
        <v>0</v>
      </c>
      <c r="AL425">
        <v>0</v>
      </c>
      <c r="AM425">
        <v>0</v>
      </c>
    </row>
    <row r="426" spans="3:39" x14ac:dyDescent="0.3">
      <c r="C426">
        <v>2115</v>
      </c>
      <c r="D426">
        <v>85.619915238144699</v>
      </c>
      <c r="E426">
        <v>9.34113633994283</v>
      </c>
      <c r="F426">
        <v>10.8051762758005</v>
      </c>
      <c r="G426">
        <v>8.1026550000000502E-2</v>
      </c>
      <c r="H426">
        <v>9.1658993212670197</v>
      </c>
      <c r="I426">
        <v>1.09616623253945E-2</v>
      </c>
      <c r="J426">
        <v>0.93175870815200401</v>
      </c>
      <c r="K426">
        <v>130.78696174595899</v>
      </c>
      <c r="L426">
        <v>25.1454184612255</v>
      </c>
      <c r="M426">
        <v>3.5851281173190502E-2</v>
      </c>
      <c r="N426">
        <v>24.0710656157414</v>
      </c>
      <c r="O426">
        <v>24.420498434646401</v>
      </c>
      <c r="P426">
        <v>8.7550615576996709E-4</v>
      </c>
      <c r="Q426">
        <v>9.9039157892530205E-2</v>
      </c>
      <c r="R426">
        <v>0.450148327828504</v>
      </c>
      <c r="S426">
        <v>50.921756541686001</v>
      </c>
      <c r="T426">
        <v>8.8818568049169803E-4</v>
      </c>
      <c r="U426">
        <v>7.54971935540142E-2</v>
      </c>
      <c r="V426">
        <v>5.8214684034146397E-2</v>
      </c>
      <c r="W426">
        <v>88.956230430546498</v>
      </c>
      <c r="X426">
        <v>61.8378069720846</v>
      </c>
      <c r="Y426">
        <v>89.46208</v>
      </c>
      <c r="Z426">
        <v>20.739114359999999</v>
      </c>
      <c r="AA426">
        <v>112.62081499999999</v>
      </c>
      <c r="AB426">
        <v>5.1187699999999999E-3</v>
      </c>
      <c r="AC426">
        <v>0.24425469999999999</v>
      </c>
      <c r="AD426">
        <v>0.989394</v>
      </c>
      <c r="AE426">
        <v>0.99343499999999996</v>
      </c>
      <c r="AF426">
        <v>97.512100000000004</v>
      </c>
      <c r="AG426">
        <v>275.92</v>
      </c>
      <c r="AH426">
        <v>338.09300000000002</v>
      </c>
      <c r="AI426">
        <v>343.00099999999998</v>
      </c>
      <c r="AJ426">
        <v>927.32</v>
      </c>
      <c r="AK426">
        <v>0</v>
      </c>
      <c r="AL426">
        <v>0</v>
      </c>
      <c r="AM426">
        <v>0</v>
      </c>
    </row>
    <row r="427" spans="3:39" x14ac:dyDescent="0.3">
      <c r="C427">
        <v>2120</v>
      </c>
      <c r="D427">
        <v>84.508664763106694</v>
      </c>
      <c r="E427">
        <v>10.2678900283596</v>
      </c>
      <c r="F427">
        <v>8.6500496531107007</v>
      </c>
      <c r="G427">
        <v>7.2756583333334901E-2</v>
      </c>
      <c r="H427">
        <v>8.2303827300152506</v>
      </c>
      <c r="I427">
        <v>9.0720229237320794E-3</v>
      </c>
      <c r="J427">
        <v>0.96788439208524002</v>
      </c>
      <c r="K427">
        <v>131.21228319596199</v>
      </c>
      <c r="L427">
        <v>23.868372462240501</v>
      </c>
      <c r="M427">
        <v>2.7110721691782101E-2</v>
      </c>
      <c r="N427">
        <v>22.8643284780876</v>
      </c>
      <c r="O427">
        <v>23.213991334461699</v>
      </c>
      <c r="P427">
        <v>6.2934805842403303E-4</v>
      </c>
      <c r="Q427">
        <v>7.1193219278736702E-2</v>
      </c>
      <c r="R427">
        <v>0.45391046336398894</v>
      </c>
      <c r="S427">
        <v>51.347337484614201</v>
      </c>
      <c r="T427">
        <v>6.6004939185243701E-4</v>
      </c>
      <c r="U427">
        <v>7.0419961429783906E-2</v>
      </c>
      <c r="V427">
        <v>5.6751563927915902E-2</v>
      </c>
      <c r="W427">
        <v>89.243646050451702</v>
      </c>
      <c r="X427">
        <v>61.892586413189697</v>
      </c>
      <c r="Y427">
        <v>89.071602999999996</v>
      </c>
      <c r="Z427">
        <v>20.733451120000002</v>
      </c>
      <c r="AA427">
        <v>101.542006</v>
      </c>
      <c r="AB427">
        <v>4.32585E-3</v>
      </c>
      <c r="AC427">
        <v>0.24082746999999999</v>
      </c>
      <c r="AD427">
        <v>0.99027399999999999</v>
      </c>
      <c r="AE427">
        <v>0.99333099999999996</v>
      </c>
      <c r="AF427">
        <v>97.512600000000006</v>
      </c>
      <c r="AG427">
        <v>275.899</v>
      </c>
      <c r="AH427">
        <v>338.32600000000002</v>
      </c>
      <c r="AI427">
        <v>343.5</v>
      </c>
      <c r="AJ427">
        <v>927.30499999999995</v>
      </c>
      <c r="AK427">
        <v>0</v>
      </c>
      <c r="AL427">
        <v>0</v>
      </c>
      <c r="AM427">
        <v>0</v>
      </c>
    </row>
    <row r="428" spans="3:39" x14ac:dyDescent="0.3">
      <c r="C428">
        <v>2125</v>
      </c>
      <c r="D428">
        <v>85.633662225476399</v>
      </c>
      <c r="E428">
        <v>11.158955188950801</v>
      </c>
      <c r="F428">
        <v>3.4931935380604</v>
      </c>
      <c r="G428">
        <v>6.7838033333333006E-2</v>
      </c>
      <c r="H428">
        <v>7.6739856711915104</v>
      </c>
      <c r="I428">
        <v>7.9732530297945293E-3</v>
      </c>
      <c r="J428">
        <v>1.09009883542758</v>
      </c>
      <c r="K428">
        <v>131.63763901343401</v>
      </c>
      <c r="L428">
        <v>24.3048825287459</v>
      </c>
      <c r="M428">
        <v>1.00309241803405E-2</v>
      </c>
      <c r="N428">
        <v>23.278553815002599</v>
      </c>
      <c r="O428">
        <v>23.624082428931501</v>
      </c>
      <c r="P428">
        <v>2.36971379674725E-4</v>
      </c>
      <c r="Q428">
        <v>2.6806717157774301E-2</v>
      </c>
      <c r="R428">
        <v>0.45607626195923601</v>
      </c>
      <c r="S428">
        <v>51.592337325705401</v>
      </c>
      <c r="T428">
        <v>5.4088980481029904E-4</v>
      </c>
      <c r="U428">
        <v>7.3950161134363507E-2</v>
      </c>
      <c r="V428">
        <v>5.7848969758049602E-2</v>
      </c>
      <c r="W428">
        <v>89.530147384666606</v>
      </c>
      <c r="X428">
        <v>61.947124241615803</v>
      </c>
      <c r="Y428">
        <v>88.732960000000006</v>
      </c>
      <c r="Z428">
        <v>20.73322946</v>
      </c>
      <c r="AA428">
        <v>105.272274</v>
      </c>
      <c r="AB428">
        <v>3.7675400000000002E-3</v>
      </c>
      <c r="AC428">
        <v>0.24689907999999999</v>
      </c>
      <c r="AD428">
        <v>0.99203799999999998</v>
      </c>
      <c r="AE428">
        <v>0.99317</v>
      </c>
      <c r="AF428">
        <v>97.509200000000007</v>
      </c>
      <c r="AG428">
        <v>275.90699999999998</v>
      </c>
      <c r="AH428">
        <v>338.26900000000001</v>
      </c>
      <c r="AI428">
        <v>343.29</v>
      </c>
      <c r="AJ428">
        <v>927.35599999999999</v>
      </c>
      <c r="AK428">
        <v>0</v>
      </c>
      <c r="AL428">
        <v>0</v>
      </c>
      <c r="AM428">
        <v>0</v>
      </c>
    </row>
    <row r="429" spans="3:39" x14ac:dyDescent="0.3">
      <c r="C429">
        <v>2130</v>
      </c>
      <c r="D429">
        <v>86.509008466888204</v>
      </c>
      <c r="E429">
        <v>10.9926003693809</v>
      </c>
      <c r="F429">
        <v>2.54458603085213</v>
      </c>
      <c r="G429">
        <v>6.9568583333331893E-2</v>
      </c>
      <c r="H429">
        <v>7.86974924585203</v>
      </c>
      <c r="I429">
        <v>9.0911331833778992E-3</v>
      </c>
      <c r="J429">
        <v>1.05484452758443</v>
      </c>
      <c r="K429">
        <v>132.067995690164</v>
      </c>
      <c r="L429">
        <v>24.436257243090001</v>
      </c>
      <c r="M429">
        <v>7.4428192517329295E-3</v>
      </c>
      <c r="N429">
        <v>23.418149479056705</v>
      </c>
      <c r="O429">
        <v>23.784434278039505</v>
      </c>
      <c r="P429">
        <v>1.77023245336169E-4</v>
      </c>
      <c r="Q429">
        <v>2.0025253997304201E-2</v>
      </c>
      <c r="R429">
        <v>0.45711124852176294</v>
      </c>
      <c r="S429">
        <v>51.709417253593102</v>
      </c>
      <c r="T429">
        <v>6.3245725646224403E-4</v>
      </c>
      <c r="U429">
        <v>7.3384039420966496E-2</v>
      </c>
      <c r="V429">
        <v>5.82739526409553E-2</v>
      </c>
      <c r="W429">
        <v>89.820454690664107</v>
      </c>
      <c r="X429">
        <v>62.0037538451476</v>
      </c>
      <c r="Y429">
        <v>88.385244999999998</v>
      </c>
      <c r="Z429">
        <v>20.732813520000001</v>
      </c>
      <c r="AA429">
        <v>106.476004</v>
      </c>
      <c r="AB429">
        <v>4.1426400000000004E-3</v>
      </c>
      <c r="AC429">
        <v>0.24429792</v>
      </c>
      <c r="AD429">
        <v>0.99226700000000001</v>
      </c>
      <c r="AE429">
        <v>0.99310699999999996</v>
      </c>
      <c r="AF429">
        <v>97.507999999999996</v>
      </c>
      <c r="AG429">
        <v>275.90699999999998</v>
      </c>
      <c r="AH429">
        <v>338.46800000000002</v>
      </c>
      <c r="AI429">
        <v>343.762</v>
      </c>
      <c r="AJ429">
        <v>927.38</v>
      </c>
      <c r="AK429">
        <v>0</v>
      </c>
      <c r="AL429">
        <v>0</v>
      </c>
      <c r="AM429">
        <v>0</v>
      </c>
    </row>
    <row r="430" spans="3:39" x14ac:dyDescent="0.3">
      <c r="C430">
        <v>2135</v>
      </c>
      <c r="D430">
        <v>87.016696946773195</v>
      </c>
      <c r="E430">
        <v>11.5928424102585</v>
      </c>
      <c r="F430">
        <v>4.5507704154389197</v>
      </c>
      <c r="G430">
        <v>6.6353666666665603E-2</v>
      </c>
      <c r="H430">
        <v>7.5060708898942989</v>
      </c>
      <c r="I430">
        <v>1.0748866918070201E-2</v>
      </c>
      <c r="J430">
        <v>1.1416304384850999</v>
      </c>
      <c r="K430">
        <v>132.501809953699</v>
      </c>
      <c r="L430">
        <v>24.532414123405399</v>
      </c>
      <c r="M430">
        <v>1.2646832002622101E-2</v>
      </c>
      <c r="N430">
        <v>23.513981525635199</v>
      </c>
      <c r="O430">
        <v>23.8763591672564</v>
      </c>
      <c r="P430">
        <v>3.0196030322255702E-4</v>
      </c>
      <c r="Q430">
        <v>3.4158405341918302E-2</v>
      </c>
      <c r="R430">
        <v>0.45830870739315999</v>
      </c>
      <c r="S430">
        <v>51.8448764019412</v>
      </c>
      <c r="T430">
        <v>7.1322673252598103E-4</v>
      </c>
      <c r="U430">
        <v>7.5751365571759599E-2</v>
      </c>
      <c r="V430">
        <v>5.8938751402106498E-2</v>
      </c>
      <c r="W430">
        <v>90.113486450771802</v>
      </c>
      <c r="X430">
        <v>62.0617376832312</v>
      </c>
      <c r="Y430">
        <v>88.041498000000004</v>
      </c>
      <c r="Z430">
        <v>20.731206759999999</v>
      </c>
      <c r="AA430">
        <v>107.332425</v>
      </c>
      <c r="AB430">
        <v>4.4725900000000002E-3</v>
      </c>
      <c r="AC430">
        <v>0.24987385000000001</v>
      </c>
      <c r="AD430">
        <v>0.99174600000000002</v>
      </c>
      <c r="AE430">
        <v>0.99317299999999997</v>
      </c>
      <c r="AF430">
        <v>97.507199999999997</v>
      </c>
      <c r="AG430">
        <v>275.90300000000002</v>
      </c>
      <c r="AH430">
        <v>338.52100000000002</v>
      </c>
      <c r="AI430">
        <v>343.738</v>
      </c>
      <c r="AJ430">
        <v>927.30100000000004</v>
      </c>
      <c r="AK430">
        <v>0</v>
      </c>
      <c r="AL430">
        <v>0</v>
      </c>
      <c r="AM430">
        <v>0</v>
      </c>
    </row>
    <row r="431" spans="3:39" x14ac:dyDescent="0.3">
      <c r="C431">
        <v>2140</v>
      </c>
      <c r="D431">
        <v>89.743755446223801</v>
      </c>
      <c r="E431">
        <v>11.4018085459458</v>
      </c>
      <c r="F431">
        <v>4.0806229199906703</v>
      </c>
      <c r="G431">
        <v>6.9579733333332394E-2</v>
      </c>
      <c r="H431">
        <v>7.8710105580692797</v>
      </c>
      <c r="I431">
        <v>9.4929473587831107E-3</v>
      </c>
      <c r="J431">
        <v>1.1069038423270701</v>
      </c>
      <c r="K431">
        <v>132.94371108468101</v>
      </c>
      <c r="L431">
        <v>24.911626679538099</v>
      </c>
      <c r="M431">
        <v>1.17070967111166E-2</v>
      </c>
      <c r="N431">
        <v>23.885633561525999</v>
      </c>
      <c r="O431">
        <v>24.252695746267101</v>
      </c>
      <c r="P431">
        <v>2.8392865460683502E-4</v>
      </c>
      <c r="Q431">
        <v>3.2118626086746101E-2</v>
      </c>
      <c r="R431">
        <v>0.459773429787734</v>
      </c>
      <c r="S431">
        <v>52.0105689805129</v>
      </c>
      <c r="T431">
        <v>6.6051674577149099E-4</v>
      </c>
      <c r="U431">
        <v>7.7018074174758894E-2</v>
      </c>
      <c r="V431">
        <v>6.0587805421564701E-2</v>
      </c>
      <c r="W431">
        <v>90.412302842830897</v>
      </c>
      <c r="X431">
        <v>62.123229478822999</v>
      </c>
      <c r="Y431">
        <v>87.714022</v>
      </c>
      <c r="Z431">
        <v>20.728525319999999</v>
      </c>
      <c r="AA431">
        <v>110.714202</v>
      </c>
      <c r="AB431">
        <v>4.2080399999999997E-3</v>
      </c>
      <c r="AC431">
        <v>0.25012686000000001</v>
      </c>
      <c r="AD431">
        <v>0.99182499999999996</v>
      </c>
      <c r="AE431">
        <v>0.99314599999999997</v>
      </c>
      <c r="AF431">
        <v>97.506799999999998</v>
      </c>
      <c r="AG431">
        <v>275.91899999999998</v>
      </c>
      <c r="AH431">
        <v>338.637</v>
      </c>
      <c r="AI431">
        <v>343.84100000000001</v>
      </c>
      <c r="AJ431">
        <v>927.34199999999998</v>
      </c>
      <c r="AK431">
        <v>0</v>
      </c>
      <c r="AL431">
        <v>0</v>
      </c>
      <c r="AM431">
        <v>0</v>
      </c>
    </row>
    <row r="432" spans="3:39" x14ac:dyDescent="0.3">
      <c r="C432">
        <v>2145</v>
      </c>
      <c r="D432">
        <v>88.011466904510996</v>
      </c>
      <c r="E432">
        <v>10.467730104605501</v>
      </c>
      <c r="F432">
        <v>5.0360759757626603</v>
      </c>
      <c r="G432">
        <v>7.4325700000000203E-2</v>
      </c>
      <c r="H432">
        <v>8.4078846153846403</v>
      </c>
      <c r="I432">
        <v>9.0538395016949106E-3</v>
      </c>
      <c r="J432">
        <v>1.0067289702845701</v>
      </c>
      <c r="K432">
        <v>133.38809914055801</v>
      </c>
      <c r="L432">
        <v>23.9724299438234</v>
      </c>
      <c r="M432">
        <v>1.6045362371526602E-2</v>
      </c>
      <c r="N432">
        <v>22.987086322697401</v>
      </c>
      <c r="O432">
        <v>23.328228025312601</v>
      </c>
      <c r="P432">
        <v>3.7430987215174402E-4</v>
      </c>
      <c r="Q432">
        <v>4.2342745718522999E-2</v>
      </c>
      <c r="R432">
        <v>0.46141902610462998</v>
      </c>
      <c r="S432">
        <v>52.196722410025998</v>
      </c>
      <c r="T432">
        <v>6.7293295865112701E-4</v>
      </c>
      <c r="U432">
        <v>7.4825835426679699E-2</v>
      </c>
      <c r="V432">
        <v>5.9320203631329602E-2</v>
      </c>
      <c r="W432">
        <v>90.712072865463199</v>
      </c>
      <c r="X432">
        <v>62.185594004922102</v>
      </c>
      <c r="Y432">
        <v>87.344396000000003</v>
      </c>
      <c r="Z432">
        <v>20.724686810000001</v>
      </c>
      <c r="AA432">
        <v>102.532245</v>
      </c>
      <c r="AB432">
        <v>4.3690100000000004E-3</v>
      </c>
      <c r="AC432">
        <v>0.25207992000000001</v>
      </c>
      <c r="AD432">
        <v>0.99129599999999995</v>
      </c>
      <c r="AE432">
        <v>0.99310600000000004</v>
      </c>
      <c r="AF432">
        <v>97.506799999999998</v>
      </c>
      <c r="AG432">
        <v>275.91500000000002</v>
      </c>
      <c r="AH432">
        <v>338.666</v>
      </c>
      <c r="AI432">
        <v>343.69200000000001</v>
      </c>
      <c r="AJ432">
        <v>927.33299999999997</v>
      </c>
      <c r="AK432">
        <v>0</v>
      </c>
      <c r="AL432">
        <v>0</v>
      </c>
      <c r="AM432">
        <v>0</v>
      </c>
    </row>
    <row r="433" spans="3:39" x14ac:dyDescent="0.3">
      <c r="C433">
        <v>2150</v>
      </c>
      <c r="D433">
        <v>88.98261107400711</v>
      </c>
      <c r="E433">
        <v>11.4770957007081</v>
      </c>
      <c r="F433">
        <v>9.3535926862105701</v>
      </c>
      <c r="G433">
        <v>6.8537050000000696E-2</v>
      </c>
      <c r="H433">
        <v>7.75305995475121</v>
      </c>
      <c r="I433">
        <v>1.0786946606515401E-2</v>
      </c>
      <c r="J433">
        <v>1.1085798296461999</v>
      </c>
      <c r="K433">
        <v>133.830584335504</v>
      </c>
      <c r="L433">
        <v>24.321993732772999</v>
      </c>
      <c r="M433">
        <v>2.7072780633985299E-2</v>
      </c>
      <c r="N433">
        <v>23.327033615498301</v>
      </c>
      <c r="O433">
        <v>23.679416543186601</v>
      </c>
      <c r="P433">
        <v>6.4106764961445505E-4</v>
      </c>
      <c r="Q433">
        <v>7.2518964888513004E-2</v>
      </c>
      <c r="R433">
        <v>0.46395746990904602</v>
      </c>
      <c r="S433">
        <v>52.483876686543603</v>
      </c>
      <c r="T433">
        <v>7.3930549891808187E-4</v>
      </c>
      <c r="U433">
        <v>7.5978791213453495E-2</v>
      </c>
      <c r="V433">
        <v>6.0047627812778399E-2</v>
      </c>
      <c r="W433">
        <v>91.010492444073407</v>
      </c>
      <c r="X433">
        <v>62.246783411862403</v>
      </c>
      <c r="Y433">
        <v>86.983213000000006</v>
      </c>
      <c r="Z433">
        <v>20.725198800000001</v>
      </c>
      <c r="AA433">
        <v>105.565782</v>
      </c>
      <c r="AB433">
        <v>4.6094700000000001E-3</v>
      </c>
      <c r="AC433">
        <v>0.25224728000000002</v>
      </c>
      <c r="AD433">
        <v>0.99004199999999998</v>
      </c>
      <c r="AE433">
        <v>0.99309400000000003</v>
      </c>
      <c r="AF433">
        <v>97.509</v>
      </c>
      <c r="AG433">
        <v>275.90699999999998</v>
      </c>
      <c r="AH433">
        <v>338.73500000000001</v>
      </c>
      <c r="AI433">
        <v>343.85199999999998</v>
      </c>
      <c r="AJ433">
        <v>927.3</v>
      </c>
      <c r="AK433">
        <v>0</v>
      </c>
      <c r="AL433">
        <v>0</v>
      </c>
      <c r="AM433">
        <v>0</v>
      </c>
    </row>
    <row r="434" spans="3:39" x14ac:dyDescent="0.3">
      <c r="C434">
        <v>2155</v>
      </c>
      <c r="D434">
        <v>88.870700885403707</v>
      </c>
      <c r="E434">
        <v>11.7699544427566</v>
      </c>
      <c r="F434">
        <v>4.5540423666414496</v>
      </c>
      <c r="G434">
        <v>6.6747666666666594E-2</v>
      </c>
      <c r="H434">
        <v>7.5506410256410099</v>
      </c>
      <c r="I434">
        <v>1.09105453261084E-2</v>
      </c>
      <c r="J434">
        <v>1.1359902695033</v>
      </c>
      <c r="K434">
        <v>134.27521761540299</v>
      </c>
      <c r="L434">
        <v>24.1087376156548</v>
      </c>
      <c r="M434">
        <v>1.2947610239014E-2</v>
      </c>
      <c r="N434">
        <v>23.129600522762701</v>
      </c>
      <c r="O434">
        <v>23.477050688360105</v>
      </c>
      <c r="P434">
        <v>3.03971701874461E-4</v>
      </c>
      <c r="Q434">
        <v>3.4385939126070297E-2</v>
      </c>
      <c r="R434">
        <v>0.46632006828776801</v>
      </c>
      <c r="S434">
        <v>52.751138946580099</v>
      </c>
      <c r="T434">
        <v>7.2825344257863899E-4</v>
      </c>
      <c r="U434">
        <v>7.5824699845383203E-2</v>
      </c>
      <c r="V434">
        <v>5.9958744758384502E-2</v>
      </c>
      <c r="W434">
        <v>91.3105083755013</v>
      </c>
      <c r="X434">
        <v>62.3086856684004</v>
      </c>
      <c r="Y434">
        <v>86.654567999999998</v>
      </c>
      <c r="Z434">
        <v>20.723555820000001</v>
      </c>
      <c r="AA434">
        <v>103.75453400000001</v>
      </c>
      <c r="AB434">
        <v>4.5898700000000002E-3</v>
      </c>
      <c r="AC434">
        <v>0.25364515999999998</v>
      </c>
      <c r="AD434">
        <v>0.99177099999999996</v>
      </c>
      <c r="AE434">
        <v>0.993232</v>
      </c>
      <c r="AF434">
        <v>97.51</v>
      </c>
      <c r="AG434">
        <v>275.91300000000001</v>
      </c>
      <c r="AH434">
        <v>338.839</v>
      </c>
      <c r="AI434">
        <v>343.92899999999997</v>
      </c>
      <c r="AJ434">
        <v>927.25800000000004</v>
      </c>
      <c r="AK434">
        <v>0</v>
      </c>
      <c r="AL434">
        <v>0</v>
      </c>
      <c r="AM434">
        <v>0</v>
      </c>
    </row>
    <row r="435" spans="3:39" x14ac:dyDescent="0.3">
      <c r="C435">
        <v>2160</v>
      </c>
      <c r="D435">
        <v>90.8462301566326</v>
      </c>
      <c r="E435">
        <v>11.2762138556372</v>
      </c>
      <c r="F435">
        <v>7.645249983285181</v>
      </c>
      <c r="G435">
        <v>7.1219000000000393E-2</v>
      </c>
      <c r="H435">
        <v>8.0564479638009505</v>
      </c>
      <c r="I435">
        <v>1.08832572359577E-2</v>
      </c>
      <c r="J435">
        <v>1.0972445437924501</v>
      </c>
      <c r="K435">
        <v>134.724509943008</v>
      </c>
      <c r="L435">
        <v>24.683908996450899</v>
      </c>
      <c r="M435">
        <v>2.2642613193164001E-2</v>
      </c>
      <c r="N435">
        <v>23.686863664710199</v>
      </c>
      <c r="O435">
        <v>24.047006143441699</v>
      </c>
      <c r="P435">
        <v>5.4448705855958998E-4</v>
      </c>
      <c r="Q435">
        <v>6.1593558660587099E-2</v>
      </c>
      <c r="R435">
        <v>0.46844121518885307</v>
      </c>
      <c r="S435">
        <v>52.991087691046701</v>
      </c>
      <c r="T435">
        <v>7.7509469708767907E-4</v>
      </c>
      <c r="U435">
        <v>7.8144659164355104E-2</v>
      </c>
      <c r="V435">
        <v>6.1399591005422298E-2</v>
      </c>
      <c r="W435">
        <v>91.613904214910903</v>
      </c>
      <c r="X435">
        <v>62.372458306948097</v>
      </c>
      <c r="Y435">
        <v>86.307620999999997</v>
      </c>
      <c r="Z435">
        <v>20.723517730000001</v>
      </c>
      <c r="AA435">
        <v>108.789249</v>
      </c>
      <c r="AB435">
        <v>4.7133100000000001E-3</v>
      </c>
      <c r="AC435">
        <v>0.2550075</v>
      </c>
      <c r="AD435">
        <v>0.99084499999999998</v>
      </c>
      <c r="AE435">
        <v>0.99339900000000003</v>
      </c>
      <c r="AF435">
        <v>97.513499999999993</v>
      </c>
      <c r="AG435">
        <v>275.91500000000002</v>
      </c>
      <c r="AH435">
        <v>338.91699999999997</v>
      </c>
      <c r="AI435">
        <v>344.07</v>
      </c>
      <c r="AJ435">
        <v>927.28700000000003</v>
      </c>
      <c r="AK435">
        <v>0</v>
      </c>
      <c r="AL435">
        <v>0</v>
      </c>
      <c r="AM435">
        <v>0</v>
      </c>
    </row>
    <row r="436" spans="3:39" x14ac:dyDescent="0.3">
      <c r="C436">
        <v>2165</v>
      </c>
      <c r="D436">
        <v>90.765453310895893</v>
      </c>
      <c r="E436">
        <v>11.046670231582601</v>
      </c>
      <c r="F436">
        <v>3.0948316101748001</v>
      </c>
      <c r="G436">
        <v>7.2634249999998901E-2</v>
      </c>
      <c r="H436">
        <v>8.21654411764694</v>
      </c>
      <c r="I436">
        <v>1.1517753400715701E-2</v>
      </c>
      <c r="J436">
        <v>1.0832913111485301</v>
      </c>
      <c r="K436">
        <v>135.178539151677</v>
      </c>
      <c r="L436">
        <v>24.4545526716452</v>
      </c>
      <c r="M436">
        <v>9.4332342248725099E-3</v>
      </c>
      <c r="N436">
        <v>23.469541238960801</v>
      </c>
      <c r="O436">
        <v>23.82966091191</v>
      </c>
      <c r="P436">
        <v>2.2479077288133599E-4</v>
      </c>
      <c r="Q436">
        <v>2.5428820461689601E-2</v>
      </c>
      <c r="R436">
        <v>0.47036440976745503</v>
      </c>
      <c r="S436">
        <v>53.208643638852401</v>
      </c>
      <c r="T436">
        <v>8.3658337994592304E-4</v>
      </c>
      <c r="U436">
        <v>7.8684051916788803E-2</v>
      </c>
      <c r="V436">
        <v>6.1460794483304201E-2</v>
      </c>
      <c r="W436">
        <v>91.921055178632699</v>
      </c>
      <c r="X436">
        <v>62.438124319481197</v>
      </c>
      <c r="Y436">
        <v>85.944519999999997</v>
      </c>
      <c r="Z436">
        <v>20.721179580000001</v>
      </c>
      <c r="AA436">
        <v>106.789562</v>
      </c>
      <c r="AB436">
        <v>5.0037600000000003E-3</v>
      </c>
      <c r="AC436">
        <v>0.25841311</v>
      </c>
      <c r="AD436">
        <v>0.99249100000000001</v>
      </c>
      <c r="AE436">
        <v>0.99355599999999999</v>
      </c>
      <c r="AF436">
        <v>97.510599999999997</v>
      </c>
      <c r="AG436">
        <v>275.91199999999998</v>
      </c>
      <c r="AH436">
        <v>338.95699999999999</v>
      </c>
      <c r="AI436">
        <v>344.15800000000002</v>
      </c>
      <c r="AJ436">
        <v>927.36599999999999</v>
      </c>
      <c r="AK436">
        <v>0</v>
      </c>
      <c r="AL436">
        <v>0</v>
      </c>
      <c r="AM436">
        <v>0</v>
      </c>
    </row>
    <row r="437" spans="3:39" x14ac:dyDescent="0.3">
      <c r="C437">
        <v>2170</v>
      </c>
      <c r="D437">
        <v>89.897568630126102</v>
      </c>
      <c r="E437">
        <v>10.0042991804692</v>
      </c>
      <c r="F437">
        <v>5.4844419346881201</v>
      </c>
      <c r="G437">
        <v>7.9435299999998682E-2</v>
      </c>
      <c r="H437">
        <v>8.9858936651582209</v>
      </c>
      <c r="I437">
        <v>9.5797489627079194E-3</v>
      </c>
      <c r="J437">
        <v>0.96191183560655102</v>
      </c>
      <c r="K437">
        <v>135.63019670652901</v>
      </c>
      <c r="L437">
        <v>23.887294328145099</v>
      </c>
      <c r="M437">
        <v>1.87049246710967E-2</v>
      </c>
      <c r="N437">
        <v>22.936020773290199</v>
      </c>
      <c r="O437">
        <v>23.291101037563301</v>
      </c>
      <c r="P437">
        <v>4.3565829041452398E-4</v>
      </c>
      <c r="Q437">
        <v>4.9282612037842101E-2</v>
      </c>
      <c r="R437">
        <v>0.47201553242569494</v>
      </c>
      <c r="S437">
        <v>53.395422220101203</v>
      </c>
      <c r="T437">
        <v>7.6097023277737997E-4</v>
      </c>
      <c r="U437">
        <v>7.6409755234955815E-2</v>
      </c>
      <c r="V437">
        <v>6.0615686135683002E-2</v>
      </c>
      <c r="W437">
        <v>92.2262463801801</v>
      </c>
      <c r="X437">
        <v>62.502394795635603</v>
      </c>
      <c r="Y437">
        <v>85.575969000000001</v>
      </c>
      <c r="Z437">
        <v>20.71897972</v>
      </c>
      <c r="AA437">
        <v>101.941147</v>
      </c>
      <c r="AB437">
        <v>4.7604500000000003E-3</v>
      </c>
      <c r="AC437">
        <v>0.25717580000000001</v>
      </c>
      <c r="AD437">
        <v>0.99160999999999999</v>
      </c>
      <c r="AE437">
        <v>0.99372099999999997</v>
      </c>
      <c r="AF437">
        <v>97.508600000000001</v>
      </c>
      <c r="AG437">
        <v>275.928</v>
      </c>
      <c r="AH437">
        <v>339.11799999999999</v>
      </c>
      <c r="AI437">
        <v>344.36799999999999</v>
      </c>
      <c r="AJ437">
        <v>928.82899999999995</v>
      </c>
      <c r="AK437">
        <v>0</v>
      </c>
      <c r="AL437">
        <v>0</v>
      </c>
      <c r="AM437">
        <v>0</v>
      </c>
    </row>
    <row r="438" spans="3:39" x14ac:dyDescent="0.3">
      <c r="C438">
        <v>2175</v>
      </c>
      <c r="D438">
        <v>95.9344950485021</v>
      </c>
      <c r="E438">
        <v>10.631166840021899</v>
      </c>
      <c r="F438">
        <v>8.1785979103084205</v>
      </c>
      <c r="G438">
        <v>7.9771200000000403E-2</v>
      </c>
      <c r="H438">
        <v>9.0238914027149804</v>
      </c>
      <c r="I438">
        <v>9.1861952898529692E-3</v>
      </c>
      <c r="J438">
        <v>1.00322830623311</v>
      </c>
      <c r="K438">
        <v>136.094776865726</v>
      </c>
      <c r="L438">
        <v>25.345659801086601</v>
      </c>
      <c r="M438">
        <v>2.6381885900976301E-2</v>
      </c>
      <c r="N438">
        <v>24.344418438042901</v>
      </c>
      <c r="O438">
        <v>24.729716900134701</v>
      </c>
      <c r="P438">
        <v>6.52416569622798E-4</v>
      </c>
      <c r="Q438">
        <v>7.3802779369094795E-2</v>
      </c>
      <c r="R438">
        <v>0.47473571957578797</v>
      </c>
      <c r="S438">
        <v>53.703135698618603</v>
      </c>
      <c r="T438">
        <v>7.3279382170592284E-4</v>
      </c>
      <c r="U438">
        <v>8.0028725862183098E-2</v>
      </c>
      <c r="V438">
        <v>6.4426276772041394E-2</v>
      </c>
      <c r="W438">
        <v>92.538851287449504</v>
      </c>
      <c r="X438">
        <v>62.572311202632598</v>
      </c>
      <c r="Y438">
        <v>85.159407000000002</v>
      </c>
      <c r="Z438">
        <v>20.718587299999999</v>
      </c>
      <c r="AA438">
        <v>114.80676699999999</v>
      </c>
      <c r="AB438">
        <v>4.4559600000000001E-3</v>
      </c>
      <c r="AC438">
        <v>0.25445985999999998</v>
      </c>
      <c r="AD438">
        <v>0.99070899999999995</v>
      </c>
      <c r="AE438">
        <v>0.99368500000000004</v>
      </c>
      <c r="AF438">
        <v>97.507499999999993</v>
      </c>
      <c r="AG438">
        <v>275.92500000000001</v>
      </c>
      <c r="AH438">
        <v>339.23099999999999</v>
      </c>
      <c r="AI438">
        <v>344.6</v>
      </c>
      <c r="AJ438">
        <v>927.27</v>
      </c>
      <c r="AK438">
        <v>0</v>
      </c>
      <c r="AL438">
        <v>0</v>
      </c>
      <c r="AM438">
        <v>0</v>
      </c>
    </row>
    <row r="439" spans="3:39" x14ac:dyDescent="0.3">
      <c r="C439">
        <v>2180</v>
      </c>
      <c r="D439">
        <v>93.291306642206806</v>
      </c>
      <c r="E439">
        <v>12.318152102770499</v>
      </c>
      <c r="F439">
        <v>11.774618091360701</v>
      </c>
      <c r="G439">
        <v>6.6949583333333104E-2</v>
      </c>
      <c r="H439">
        <v>7.5734822775263693</v>
      </c>
      <c r="I439">
        <v>9.9759298738114101E-3</v>
      </c>
      <c r="J439">
        <v>1.20640602229773</v>
      </c>
      <c r="K439">
        <v>136.56784136995299</v>
      </c>
      <c r="L439">
        <v>24.848895296477199</v>
      </c>
      <c r="M439">
        <v>3.25334795007216E-2</v>
      </c>
      <c r="N439">
        <v>23.865729998072499</v>
      </c>
      <c r="O439">
        <v>24.230601436536695</v>
      </c>
      <c r="P439">
        <v>7.8830577512572196E-4</v>
      </c>
      <c r="Q439">
        <v>8.9174861439561298E-2</v>
      </c>
      <c r="R439">
        <v>0.47833752543765906</v>
      </c>
      <c r="S439">
        <v>54.110579800640203</v>
      </c>
      <c r="T439">
        <v>6.67884348414224E-4</v>
      </c>
      <c r="U439">
        <v>8.0768380523656993E-2</v>
      </c>
      <c r="V439">
        <v>6.3078953716920294E-2</v>
      </c>
      <c r="W439">
        <v>92.8576143636719</v>
      </c>
      <c r="X439">
        <v>62.645798793556203</v>
      </c>
      <c r="Y439">
        <v>84.792834999999997</v>
      </c>
      <c r="Z439">
        <v>20.718895440000001</v>
      </c>
      <c r="AA439">
        <v>110.34338200000001</v>
      </c>
      <c r="AB439">
        <v>4.2456200000000003E-3</v>
      </c>
      <c r="AC439">
        <v>0.26057291999999999</v>
      </c>
      <c r="AD439">
        <v>0.989842</v>
      </c>
      <c r="AE439">
        <v>0.99351</v>
      </c>
      <c r="AF439">
        <v>97.507199999999997</v>
      </c>
      <c r="AG439">
        <v>275.91500000000002</v>
      </c>
      <c r="AH439">
        <v>339.209</v>
      </c>
      <c r="AI439">
        <v>344.39499999999998</v>
      </c>
      <c r="AJ439">
        <v>927.27599999999995</v>
      </c>
      <c r="AK439">
        <v>0</v>
      </c>
      <c r="AL439">
        <v>0</v>
      </c>
      <c r="AM439">
        <v>0</v>
      </c>
    </row>
    <row r="440" spans="3:39" x14ac:dyDescent="0.3">
      <c r="C440">
        <v>2185</v>
      </c>
      <c r="D440">
        <v>93.764156976874602</v>
      </c>
      <c r="E440">
        <v>10.912936116471</v>
      </c>
      <c r="F440">
        <v>6.6395945583536804</v>
      </c>
      <c r="G440">
        <v>7.5953450000000103E-2</v>
      </c>
      <c r="H440">
        <v>8.5920192307692407</v>
      </c>
      <c r="I440">
        <v>8.7797964093553199E-3</v>
      </c>
      <c r="J440">
        <v>1.09438789020213</v>
      </c>
      <c r="K440">
        <v>137.03548002900001</v>
      </c>
      <c r="L440">
        <v>24.7590483588809</v>
      </c>
      <c r="M440">
        <v>2.0888601232549198E-2</v>
      </c>
      <c r="N440">
        <v>23.781400795598099</v>
      </c>
      <c r="O440">
        <v>24.142359160094099</v>
      </c>
      <c r="P440">
        <v>5.0430011330818896E-4</v>
      </c>
      <c r="Q440">
        <v>5.7047524129885598E-2</v>
      </c>
      <c r="R440">
        <v>0.48156904015874402</v>
      </c>
      <c r="S440">
        <v>54.4761357645638</v>
      </c>
      <c r="T440">
        <v>6.6685582758814997E-4</v>
      </c>
      <c r="U440">
        <v>8.3122535899073105E-2</v>
      </c>
      <c r="V440">
        <v>6.3690046385177904E-2</v>
      </c>
      <c r="W440">
        <v>93.174536863927102</v>
      </c>
      <c r="X440">
        <v>62.716466832494397</v>
      </c>
      <c r="Y440">
        <v>84.465720000000005</v>
      </c>
      <c r="Z440">
        <v>20.71582763</v>
      </c>
      <c r="AA440">
        <v>109.55592300000001</v>
      </c>
      <c r="AB440">
        <v>4.2514099999999997E-3</v>
      </c>
      <c r="AC440">
        <v>0.26760659999999997</v>
      </c>
      <c r="AD440">
        <v>0.99087899999999995</v>
      </c>
      <c r="AE440">
        <v>0.99323499999999998</v>
      </c>
      <c r="AF440">
        <v>97.5107</v>
      </c>
      <c r="AG440">
        <v>275.928</v>
      </c>
      <c r="AH440">
        <v>339.23700000000002</v>
      </c>
      <c r="AI440">
        <v>344.38600000000002</v>
      </c>
      <c r="AJ440">
        <v>927.17499999999995</v>
      </c>
      <c r="AK440">
        <v>0</v>
      </c>
      <c r="AL440">
        <v>0</v>
      </c>
      <c r="AM440">
        <v>0</v>
      </c>
    </row>
    <row r="441" spans="3:39" x14ac:dyDescent="0.3">
      <c r="C441">
        <v>2190</v>
      </c>
      <c r="D441">
        <v>93.3952048411888</v>
      </c>
      <c r="E441">
        <v>10.992515920703701</v>
      </c>
      <c r="F441">
        <v>2.6968070242424802</v>
      </c>
      <c r="G441">
        <v>7.5106883333333999E-2</v>
      </c>
      <c r="H441">
        <v>8.4962537707391306</v>
      </c>
      <c r="I441">
        <v>9.3526048496471205E-3</v>
      </c>
      <c r="J441">
        <v>1.08813074775213</v>
      </c>
      <c r="K441">
        <v>137.50337843354501</v>
      </c>
      <c r="L441">
        <v>24.2485143666181</v>
      </c>
      <c r="M441">
        <v>8.5509632457234398E-3</v>
      </c>
      <c r="N441">
        <v>23.308190264507601</v>
      </c>
      <c r="O441">
        <v>23.687246070621999</v>
      </c>
      <c r="P441">
        <v>2.0254877054229499E-4</v>
      </c>
      <c r="Q441">
        <v>2.29127568486759E-2</v>
      </c>
      <c r="R441">
        <v>0.48333616236837001</v>
      </c>
      <c r="S441">
        <v>54.676036467010199</v>
      </c>
      <c r="T441">
        <v>7.0244500130521895E-4</v>
      </c>
      <c r="U441">
        <v>8.1726109122832596E-2</v>
      </c>
      <c r="V441">
        <v>6.3291757604241897E-2</v>
      </c>
      <c r="W441">
        <v>93.491991373900703</v>
      </c>
      <c r="X441">
        <v>62.786930791573297</v>
      </c>
      <c r="Y441">
        <v>84.043447999999998</v>
      </c>
      <c r="Z441">
        <v>20.712412149999999</v>
      </c>
      <c r="AA441">
        <v>105.161839</v>
      </c>
      <c r="AB441">
        <v>4.4618100000000001E-3</v>
      </c>
      <c r="AC441">
        <v>0.26846848000000001</v>
      </c>
      <c r="AD441">
        <v>0.99213700000000005</v>
      </c>
      <c r="AE441">
        <v>0.99310200000000004</v>
      </c>
      <c r="AF441">
        <v>97.511899999999997</v>
      </c>
      <c r="AG441">
        <v>275.923</v>
      </c>
      <c r="AH441">
        <v>339.48700000000002</v>
      </c>
      <c r="AI441">
        <v>345.00799999999998</v>
      </c>
      <c r="AJ441">
        <v>927.04600000000005</v>
      </c>
      <c r="AK441">
        <v>0</v>
      </c>
      <c r="AL441">
        <v>0</v>
      </c>
      <c r="AM441">
        <v>0</v>
      </c>
    </row>
    <row r="442" spans="3:39" x14ac:dyDescent="0.3">
      <c r="C442">
        <v>2195</v>
      </c>
      <c r="D442">
        <v>96.903665159707998</v>
      </c>
      <c r="E442">
        <v>12.5760232546218</v>
      </c>
      <c r="F442">
        <v>15.2428066045498</v>
      </c>
      <c r="G442">
        <v>6.8115999999999802E-2</v>
      </c>
      <c r="H442">
        <v>7.7054298642533796</v>
      </c>
      <c r="I442">
        <v>1.16258927759372E-2</v>
      </c>
      <c r="J442">
        <v>1.20658124904925</v>
      </c>
      <c r="K442">
        <v>137.979125608548</v>
      </c>
      <c r="L442">
        <v>24.325613835912801</v>
      </c>
      <c r="M442">
        <v>4.3639006875798102E-2</v>
      </c>
      <c r="N442">
        <v>23.397314757489799</v>
      </c>
      <c r="O442">
        <v>23.792452876633501</v>
      </c>
      <c r="P442">
        <v>1.03827901467551E-3</v>
      </c>
      <c r="Q442">
        <v>0.117452377225737</v>
      </c>
      <c r="R442">
        <v>0.48643823183141494</v>
      </c>
      <c r="S442">
        <v>55.0269493021963</v>
      </c>
      <c r="T442">
        <v>7.9190931232573693E-4</v>
      </c>
      <c r="U442">
        <v>8.2187488360238398E-2</v>
      </c>
      <c r="V442">
        <v>6.5298048073852893E-2</v>
      </c>
      <c r="W442">
        <v>93.813465888095905</v>
      </c>
      <c r="X442">
        <v>62.860649479976203</v>
      </c>
      <c r="Y442">
        <v>83.721518000000003</v>
      </c>
      <c r="Z442">
        <v>20.705695720000001</v>
      </c>
      <c r="AA442">
        <v>105.899597</v>
      </c>
      <c r="AB442">
        <v>4.8326100000000002E-3</v>
      </c>
      <c r="AC442">
        <v>0.26901369000000003</v>
      </c>
      <c r="AD442">
        <v>0.98799099999999995</v>
      </c>
      <c r="AE442">
        <v>0.99290500000000004</v>
      </c>
      <c r="AF442">
        <v>97.511099999999999</v>
      </c>
      <c r="AG442">
        <v>275.93900000000002</v>
      </c>
      <c r="AH442">
        <v>339.70499999999998</v>
      </c>
      <c r="AI442">
        <v>345.44200000000001</v>
      </c>
      <c r="AJ442">
        <v>927.24199999999996</v>
      </c>
      <c r="AK442">
        <v>0</v>
      </c>
      <c r="AL442">
        <v>0</v>
      </c>
      <c r="AM442">
        <v>0</v>
      </c>
    </row>
    <row r="443" spans="3:39" x14ac:dyDescent="0.3">
      <c r="C443">
        <v>2200</v>
      </c>
      <c r="D443">
        <v>100.670910157912</v>
      </c>
      <c r="E443">
        <v>11.620252572487701</v>
      </c>
      <c r="F443">
        <v>9.4579975620123804</v>
      </c>
      <c r="G443">
        <v>7.65844666666671E-2</v>
      </c>
      <c r="H443">
        <v>8.66340120663655</v>
      </c>
      <c r="I443">
        <v>1.06008153008911E-2</v>
      </c>
      <c r="J443">
        <v>1.1090501315090999</v>
      </c>
      <c r="K443">
        <v>138.47306204684199</v>
      </c>
      <c r="L443">
        <v>25.062422079959301</v>
      </c>
      <c r="M443">
        <v>2.95178901068603E-2</v>
      </c>
      <c r="N443">
        <v>24.121758851536701</v>
      </c>
      <c r="O443">
        <v>24.5388710507128</v>
      </c>
      <c r="P443">
        <v>7.2433569902135501E-4</v>
      </c>
      <c r="Q443">
        <v>8.1938427491103596E-2</v>
      </c>
      <c r="R443">
        <v>0.49084476861565707</v>
      </c>
      <c r="S443">
        <v>55.525426313988397</v>
      </c>
      <c r="T443">
        <v>8.1185778605058587E-4</v>
      </c>
      <c r="U443">
        <v>8.4936012828221302E-2</v>
      </c>
      <c r="V443">
        <v>6.7764401531892296E-2</v>
      </c>
      <c r="W443">
        <v>94.146122012110311</v>
      </c>
      <c r="X443">
        <v>62.942300930382601</v>
      </c>
      <c r="Y443">
        <v>83.345631999999995</v>
      </c>
      <c r="Z443">
        <v>20.703931440000002</v>
      </c>
      <c r="AA443">
        <v>112.48548700000001</v>
      </c>
      <c r="AB443">
        <v>4.8159500000000003E-3</v>
      </c>
      <c r="AC443">
        <v>0.26969409</v>
      </c>
      <c r="AD443">
        <v>0.98941500000000004</v>
      </c>
      <c r="AE443">
        <v>0.99274099999999998</v>
      </c>
      <c r="AF443">
        <v>97.509200000000007</v>
      </c>
      <c r="AG443">
        <v>275.95499999999998</v>
      </c>
      <c r="AH443">
        <v>339.92700000000002</v>
      </c>
      <c r="AI443">
        <v>345.80500000000001</v>
      </c>
      <c r="AJ443">
        <v>927.04100000000005</v>
      </c>
      <c r="AK443">
        <v>0</v>
      </c>
      <c r="AL443">
        <v>0</v>
      </c>
      <c r="AM443">
        <v>0</v>
      </c>
    </row>
    <row r="444" spans="3:39" x14ac:dyDescent="0.3">
      <c r="C444">
        <v>2205</v>
      </c>
      <c r="D444">
        <v>99.575422505450803</v>
      </c>
      <c r="E444">
        <v>12.4651678742987</v>
      </c>
      <c r="F444">
        <v>9.9950619405858507</v>
      </c>
      <c r="G444">
        <v>7.0616516666664603E-2</v>
      </c>
      <c r="H444">
        <v>7.98829374057292</v>
      </c>
      <c r="I444">
        <v>1.26262419459553E-2</v>
      </c>
      <c r="J444">
        <v>1.18998800280979</v>
      </c>
      <c r="K444">
        <v>138.97367787850001</v>
      </c>
      <c r="L444">
        <v>24.930403639375495</v>
      </c>
      <c r="M444">
        <v>2.8884609445422399E-2</v>
      </c>
      <c r="N444">
        <v>24.006342419764305</v>
      </c>
      <c r="O444">
        <v>24.435727941739</v>
      </c>
      <c r="P444">
        <v>7.0581645811172602E-4</v>
      </c>
      <c r="Q444">
        <v>7.9843490736620615E-2</v>
      </c>
      <c r="R444">
        <v>0.49442014900849002</v>
      </c>
      <c r="S444">
        <v>55.929881109557698</v>
      </c>
      <c r="T444">
        <v>8.9162122481389102E-4</v>
      </c>
      <c r="U444">
        <v>8.4032807633548395E-2</v>
      </c>
      <c r="V444">
        <v>6.7065322806073399E-2</v>
      </c>
      <c r="W444">
        <v>94.483196322955195</v>
      </c>
      <c r="X444">
        <v>63.026611282766503</v>
      </c>
      <c r="Y444">
        <v>82.970151999999999</v>
      </c>
      <c r="Z444">
        <v>20.705173569999999</v>
      </c>
      <c r="AA444">
        <v>111.357581</v>
      </c>
      <c r="AB444">
        <v>5.1645199999999997E-3</v>
      </c>
      <c r="AC444">
        <v>0.26849088999999998</v>
      </c>
      <c r="AD444">
        <v>0.98955899999999997</v>
      </c>
      <c r="AE444">
        <v>0.99281399999999997</v>
      </c>
      <c r="AF444">
        <v>97.507999999999996</v>
      </c>
      <c r="AG444">
        <v>275.93700000000001</v>
      </c>
      <c r="AH444">
        <v>340.09199999999998</v>
      </c>
      <c r="AI444">
        <v>346.17500000000001</v>
      </c>
      <c r="AJ444">
        <v>927.08100000000002</v>
      </c>
      <c r="AK444">
        <v>0</v>
      </c>
      <c r="AL444">
        <v>0</v>
      </c>
      <c r="AM444">
        <v>0</v>
      </c>
    </row>
    <row r="445" spans="3:39" x14ac:dyDescent="0.3">
      <c r="C445">
        <v>2210</v>
      </c>
      <c r="D445">
        <v>95.442806065100797</v>
      </c>
      <c r="E445">
        <v>11.2176448615102</v>
      </c>
      <c r="F445">
        <v>6.4259320781111597</v>
      </c>
      <c r="G445">
        <v>7.5213149999999507E-2</v>
      </c>
      <c r="H445">
        <v>8.5082748868777696</v>
      </c>
      <c r="I445">
        <v>1.1568307589443E-2</v>
      </c>
      <c r="J445">
        <v>1.0940003515502299</v>
      </c>
      <c r="K445">
        <v>139.46122344992699</v>
      </c>
      <c r="L445">
        <v>23.9695269127469</v>
      </c>
      <c r="M445">
        <v>2.05687542208235E-2</v>
      </c>
      <c r="N445">
        <v>23.089157391410101</v>
      </c>
      <c r="O445">
        <v>23.497514146553598</v>
      </c>
      <c r="P445">
        <v>4.83314593280783E-4</v>
      </c>
      <c r="Q445">
        <v>5.4673596524975498E-2</v>
      </c>
      <c r="R445">
        <v>0.49739297663697102</v>
      </c>
      <c r="S445">
        <v>56.266173827711697</v>
      </c>
      <c r="T445">
        <v>8.70088853970911E-4</v>
      </c>
      <c r="U445">
        <v>8.2283212541199899E-2</v>
      </c>
      <c r="V445">
        <v>6.4550584995168303E-2</v>
      </c>
      <c r="W445">
        <v>94.812236092458306</v>
      </c>
      <c r="X445">
        <v>63.1046259954419</v>
      </c>
      <c r="Y445">
        <v>82.627588000000003</v>
      </c>
      <c r="Z445">
        <v>20.704908790000001</v>
      </c>
      <c r="AA445">
        <v>102.975054</v>
      </c>
      <c r="AB445">
        <v>5.2198799999999997E-3</v>
      </c>
      <c r="AC445">
        <v>0.27257969999999998</v>
      </c>
      <c r="AD445">
        <v>0.99050199999999999</v>
      </c>
      <c r="AE445">
        <v>0.99282099999999995</v>
      </c>
      <c r="AF445">
        <v>97.507300000000001</v>
      </c>
      <c r="AG445">
        <v>275.96800000000002</v>
      </c>
      <c r="AH445">
        <v>340.21100000000001</v>
      </c>
      <c r="AI445">
        <v>346.22800000000001</v>
      </c>
      <c r="AJ445">
        <v>927.23400000000004</v>
      </c>
      <c r="AK445">
        <v>0</v>
      </c>
      <c r="AL445">
        <v>0</v>
      </c>
      <c r="AM445">
        <v>0</v>
      </c>
    </row>
    <row r="446" spans="3:39" x14ac:dyDescent="0.3">
      <c r="C446">
        <v>2215</v>
      </c>
      <c r="D446">
        <v>98.612668278625605</v>
      </c>
      <c r="E446">
        <v>10.396512785000899</v>
      </c>
      <c r="F446">
        <v>7.7656015863146495</v>
      </c>
      <c r="G446">
        <v>8.3848883333333402E-2</v>
      </c>
      <c r="H446">
        <v>9.4851677978883906</v>
      </c>
      <c r="I446">
        <v>1.0530366557830399E-2</v>
      </c>
      <c r="J446">
        <v>1.0172649828297899</v>
      </c>
      <c r="K446">
        <v>139.94636213578599</v>
      </c>
      <c r="L446">
        <v>24.618980705913099</v>
      </c>
      <c r="M446">
        <v>2.6972781328979199E-2</v>
      </c>
      <c r="N446">
        <v>23.723819375853701</v>
      </c>
      <c r="O446">
        <v>24.1405220129996</v>
      </c>
      <c r="P446">
        <v>6.5113702142404601E-4</v>
      </c>
      <c r="Q446">
        <v>7.3658034097742797E-2</v>
      </c>
      <c r="R446">
        <v>0.50022910567373302</v>
      </c>
      <c r="S446">
        <v>56.587002904268502</v>
      </c>
      <c r="T446">
        <v>8.8295947696475697E-4</v>
      </c>
      <c r="U446">
        <v>8.5296532864380395E-2</v>
      </c>
      <c r="V446">
        <v>6.6730127018755095E-2</v>
      </c>
      <c r="W446">
        <v>95.140437872493095</v>
      </c>
      <c r="X446">
        <v>63.1812018671719</v>
      </c>
      <c r="Y446">
        <v>82.214157</v>
      </c>
      <c r="Z446">
        <v>20.70332586</v>
      </c>
      <c r="AA446">
        <v>108.672375</v>
      </c>
      <c r="AB446">
        <v>5.1749200000000004E-3</v>
      </c>
      <c r="AC446">
        <v>0.27467508000000002</v>
      </c>
      <c r="AD446">
        <v>0.989811</v>
      </c>
      <c r="AE446">
        <v>0.99285100000000004</v>
      </c>
      <c r="AF446">
        <v>97.507599999999996</v>
      </c>
      <c r="AG446">
        <v>275.94799999999998</v>
      </c>
      <c r="AH446">
        <v>340.34100000000001</v>
      </c>
      <c r="AI446">
        <v>346.31900000000002</v>
      </c>
      <c r="AJ446">
        <v>927.34100000000001</v>
      </c>
      <c r="AK446">
        <v>0</v>
      </c>
      <c r="AL446">
        <v>0</v>
      </c>
      <c r="AM446">
        <v>0</v>
      </c>
    </row>
    <row r="447" spans="3:39" x14ac:dyDescent="0.3">
      <c r="C447">
        <v>2220</v>
      </c>
      <c r="D447">
        <v>96.960989654988197</v>
      </c>
      <c r="E447">
        <v>11.588035901701099</v>
      </c>
      <c r="F447">
        <v>6.9608597303915198</v>
      </c>
      <c r="G447">
        <v>7.3967249999999707E-2</v>
      </c>
      <c r="H447">
        <v>8.3673359728506504</v>
      </c>
      <c r="I447">
        <v>9.1858470877782105E-3</v>
      </c>
      <c r="J447">
        <v>1.0997905180787599</v>
      </c>
      <c r="K447">
        <v>140.43529628062001</v>
      </c>
      <c r="L447">
        <v>23.655772317861601</v>
      </c>
      <c r="M447">
        <v>2.2186525189754201E-2</v>
      </c>
      <c r="N447">
        <v>22.803269423049901</v>
      </c>
      <c r="O447">
        <v>23.206682772053501</v>
      </c>
      <c r="P447">
        <v>5.1487565189279997E-4</v>
      </c>
      <c r="Q447">
        <v>5.8243852024072403E-2</v>
      </c>
      <c r="R447">
        <v>0.50314413735702501</v>
      </c>
      <c r="S447">
        <v>56.916757619572998</v>
      </c>
      <c r="T447">
        <v>6.7945184800345996E-4</v>
      </c>
      <c r="U447">
        <v>8.1348480198360704E-2</v>
      </c>
      <c r="V447">
        <v>6.51567244602584E-2</v>
      </c>
      <c r="W447">
        <v>95.470155001190605</v>
      </c>
      <c r="X447">
        <v>63.259142468747697</v>
      </c>
      <c r="Y447">
        <v>81.810461000000004</v>
      </c>
      <c r="Z447">
        <v>20.699356529999999</v>
      </c>
      <c r="AA447">
        <v>100.36879999999999</v>
      </c>
      <c r="AB447">
        <v>4.4363600000000003E-3</v>
      </c>
      <c r="AC447">
        <v>0.27297567</v>
      </c>
      <c r="AD447">
        <v>0.990255</v>
      </c>
      <c r="AE447">
        <v>0.99275599999999997</v>
      </c>
      <c r="AF447">
        <v>97.506</v>
      </c>
      <c r="AG447">
        <v>275.95400000000001</v>
      </c>
      <c r="AH447">
        <v>340.45499999999998</v>
      </c>
      <c r="AI447">
        <v>346.47800000000001</v>
      </c>
      <c r="AJ447">
        <v>927.36500000000001</v>
      </c>
      <c r="AK447">
        <v>0</v>
      </c>
      <c r="AL447">
        <v>0</v>
      </c>
      <c r="AM447">
        <v>0</v>
      </c>
    </row>
    <row r="448" spans="3:39" x14ac:dyDescent="0.3">
      <c r="C448">
        <v>2225</v>
      </c>
      <c r="D448">
        <v>99.682773106975802</v>
      </c>
      <c r="E448">
        <v>12.096812229192601</v>
      </c>
      <c r="F448">
        <v>24.364325681534599</v>
      </c>
      <c r="G448">
        <v>7.2845283333333302E-2</v>
      </c>
      <c r="H448">
        <v>8.2404166666666594</v>
      </c>
      <c r="I448">
        <v>1.02144926425128E-2</v>
      </c>
      <c r="J448">
        <v>1.1628270690798399</v>
      </c>
      <c r="K448">
        <v>140.92690568752499</v>
      </c>
      <c r="L448">
        <v>24.446322087673899</v>
      </c>
      <c r="M448">
        <v>7.3960223174263415E-2</v>
      </c>
      <c r="N448">
        <v>23.576196582895001</v>
      </c>
      <c r="O448">
        <v>23.997036938560701</v>
      </c>
      <c r="P448">
        <v>1.774826207497E-3</v>
      </c>
      <c r="Q448">
        <v>0.20077219541821201</v>
      </c>
      <c r="R448">
        <v>0.50886839200550005</v>
      </c>
      <c r="S448">
        <v>57.564297738178702</v>
      </c>
      <c r="T448">
        <v>7.4407761065009299E-4</v>
      </c>
      <c r="U448">
        <v>8.4706467314790396E-2</v>
      </c>
      <c r="V448">
        <v>6.7166081100545505E-2</v>
      </c>
      <c r="W448">
        <v>95.800962015092594</v>
      </c>
      <c r="X448">
        <v>63.337935140460601</v>
      </c>
      <c r="Y448">
        <v>81.464068999999995</v>
      </c>
      <c r="Z448">
        <v>20.699978959999999</v>
      </c>
      <c r="AA448">
        <v>107.238753</v>
      </c>
      <c r="AB448">
        <v>4.6136700000000003E-3</v>
      </c>
      <c r="AC448">
        <v>0.27469698999999997</v>
      </c>
      <c r="AD448">
        <v>0.98423400000000005</v>
      </c>
      <c r="AE448">
        <v>0.99254500000000001</v>
      </c>
      <c r="AF448">
        <v>97.507400000000004</v>
      </c>
      <c r="AG448">
        <v>275.97199999999998</v>
      </c>
      <c r="AH448">
        <v>340.61200000000002</v>
      </c>
      <c r="AI448">
        <v>346.69200000000001</v>
      </c>
      <c r="AJ448">
        <v>927.76900000000001</v>
      </c>
      <c r="AK448">
        <v>0</v>
      </c>
      <c r="AL448">
        <v>0</v>
      </c>
      <c r="AM448">
        <v>0</v>
      </c>
    </row>
    <row r="449" spans="3:39" x14ac:dyDescent="0.3">
      <c r="C449">
        <v>2230</v>
      </c>
      <c r="D449">
        <v>98.636100963133103</v>
      </c>
      <c r="E449">
        <v>10.0690982951755</v>
      </c>
      <c r="F449">
        <v>6.96241546443252</v>
      </c>
      <c r="G449">
        <v>8.6595949999999297E-2</v>
      </c>
      <c r="H449">
        <v>9.7959219457012807</v>
      </c>
      <c r="I449">
        <v>8.5606233278889398E-3</v>
      </c>
      <c r="J449">
        <v>0.97367218075235107</v>
      </c>
      <c r="K449">
        <v>141.4227028727</v>
      </c>
      <c r="L449">
        <v>24.037089715925202</v>
      </c>
      <c r="M449">
        <v>2.5539278329808599E-2</v>
      </c>
      <c r="N449">
        <v>23.192963967804801</v>
      </c>
      <c r="O449">
        <v>23.6074400243924</v>
      </c>
      <c r="P449">
        <v>6.0291698143722001E-4</v>
      </c>
      <c r="Q449">
        <v>6.8203278443124501E-2</v>
      </c>
      <c r="R449">
        <v>0.51481274997783499</v>
      </c>
      <c r="S449">
        <v>58.236736422832003</v>
      </c>
      <c r="T449">
        <v>7.4131530967069803E-4</v>
      </c>
      <c r="U449">
        <v>8.4316067480820794E-2</v>
      </c>
      <c r="V449">
        <v>6.6537781057473294E-2</v>
      </c>
      <c r="W449">
        <v>96.135221670487695</v>
      </c>
      <c r="X449">
        <v>63.418252409282502</v>
      </c>
      <c r="Y449">
        <v>81.064919000000003</v>
      </c>
      <c r="Z449">
        <v>20.698111000000001</v>
      </c>
      <c r="AA449">
        <v>103.72958</v>
      </c>
      <c r="AB449">
        <v>4.6553699999999998E-3</v>
      </c>
      <c r="AC449">
        <v>0.27751039999999999</v>
      </c>
      <c r="AD449">
        <v>0.98974200000000001</v>
      </c>
      <c r="AE449">
        <v>0.99261999999999995</v>
      </c>
      <c r="AF449">
        <v>97.507999999999996</v>
      </c>
      <c r="AG449">
        <v>275.971</v>
      </c>
      <c r="AH449">
        <v>340.78</v>
      </c>
      <c r="AI449">
        <v>346.87</v>
      </c>
      <c r="AJ449">
        <v>927.50900000000001</v>
      </c>
      <c r="AK449">
        <v>0</v>
      </c>
      <c r="AL449">
        <v>0</v>
      </c>
      <c r="AM449">
        <v>0</v>
      </c>
    </row>
    <row r="450" spans="3:39" x14ac:dyDescent="0.3">
      <c r="C450">
        <v>2235</v>
      </c>
      <c r="D450">
        <v>100.18845669605</v>
      </c>
      <c r="E450">
        <v>10.8830398790996</v>
      </c>
      <c r="F450">
        <v>8.4091776091957193</v>
      </c>
      <c r="G450">
        <v>8.1380383333333806E-2</v>
      </c>
      <c r="H450">
        <v>9.2059257164404809</v>
      </c>
      <c r="I450">
        <v>9.7817482948563093E-3</v>
      </c>
      <c r="J450">
        <v>1.0612004691689201</v>
      </c>
      <c r="K450">
        <v>141.91976426684801</v>
      </c>
      <c r="L450">
        <v>24.243715010777201</v>
      </c>
      <c r="M450">
        <v>2.87151845481117E-2</v>
      </c>
      <c r="N450">
        <v>23.405100762549999</v>
      </c>
      <c r="O450">
        <v>23.832063353374402</v>
      </c>
      <c r="P450">
        <v>6.8434209735443604E-4</v>
      </c>
      <c r="Q450">
        <v>7.7414264406610395E-2</v>
      </c>
      <c r="R450">
        <v>0.51803089767481403</v>
      </c>
      <c r="S450">
        <v>58.600780279956403</v>
      </c>
      <c r="T450">
        <v>7.9604242590559102E-4</v>
      </c>
      <c r="U450">
        <v>8.6360900974480098E-2</v>
      </c>
      <c r="V450">
        <v>6.7709819724214304E-2</v>
      </c>
      <c r="W450">
        <v>96.470840672441895</v>
      </c>
      <c r="X450">
        <v>63.498775958321197</v>
      </c>
      <c r="Y450">
        <v>80.620537999999996</v>
      </c>
      <c r="Z450">
        <v>20.695870639999999</v>
      </c>
      <c r="AA450">
        <v>105.57817900000001</v>
      </c>
      <c r="AB450">
        <v>4.8616099999999997E-3</v>
      </c>
      <c r="AC450">
        <v>0.28109371</v>
      </c>
      <c r="AD450">
        <v>0.98929100000000003</v>
      </c>
      <c r="AE450">
        <v>0.99252600000000002</v>
      </c>
      <c r="AF450">
        <v>97.507599999999996</v>
      </c>
      <c r="AG450">
        <v>275.959</v>
      </c>
      <c r="AH450">
        <v>340.96600000000001</v>
      </c>
      <c r="AI450">
        <v>347.18599999999998</v>
      </c>
      <c r="AJ450">
        <v>927.53200000000004</v>
      </c>
      <c r="AK450">
        <v>0</v>
      </c>
      <c r="AL450">
        <v>0</v>
      </c>
      <c r="AM450">
        <v>0</v>
      </c>
    </row>
    <row r="451" spans="3:39" x14ac:dyDescent="0.3">
      <c r="C451">
        <v>2240</v>
      </c>
      <c r="D451">
        <v>102.495247716672</v>
      </c>
      <c r="E451">
        <v>12.803620062272</v>
      </c>
      <c r="F451">
        <v>12.064560524187501</v>
      </c>
      <c r="G451">
        <v>7.0765766666665494E-2</v>
      </c>
      <c r="H451">
        <v>8.0051772247359203</v>
      </c>
      <c r="I451">
        <v>1.1046875984803001E-2</v>
      </c>
      <c r="J451">
        <v>1.25041724466357</v>
      </c>
      <c r="K451">
        <v>142.42647352788001</v>
      </c>
      <c r="L451">
        <v>24.578312553417199</v>
      </c>
      <c r="M451">
        <v>3.5308565545046598E-2</v>
      </c>
      <c r="N451">
        <v>23.7384932841716</v>
      </c>
      <c r="O451">
        <v>24.179908240715495</v>
      </c>
      <c r="P451">
        <v>8.5375787499051788E-4</v>
      </c>
      <c r="Q451">
        <v>9.6578945134673994E-2</v>
      </c>
      <c r="R451">
        <v>0.52187614760567702</v>
      </c>
      <c r="S451">
        <v>59.035763303809603</v>
      </c>
      <c r="T451">
        <v>7.8174064833615902E-4</v>
      </c>
      <c r="U451">
        <v>8.8486734971837094E-2</v>
      </c>
      <c r="V451">
        <v>6.9276214120767093E-2</v>
      </c>
      <c r="W451">
        <v>96.813305757054295</v>
      </c>
      <c r="X451">
        <v>63.583247110660601</v>
      </c>
      <c r="Y451">
        <v>80.25797</v>
      </c>
      <c r="Z451">
        <v>20.693543559999998</v>
      </c>
      <c r="AA451">
        <v>108.55996500000001</v>
      </c>
      <c r="AB451">
        <v>4.7552200000000001E-3</v>
      </c>
      <c r="AC451">
        <v>0.28359438999999997</v>
      </c>
      <c r="AD451">
        <v>0.98847300000000005</v>
      </c>
      <c r="AE451">
        <v>0.99244900000000003</v>
      </c>
      <c r="AF451">
        <v>97.508099999999999</v>
      </c>
      <c r="AG451">
        <v>275.96600000000001</v>
      </c>
      <c r="AH451">
        <v>341.11500000000001</v>
      </c>
      <c r="AI451">
        <v>347.45800000000003</v>
      </c>
      <c r="AJ451">
        <v>927.524</v>
      </c>
      <c r="AK451">
        <v>0</v>
      </c>
      <c r="AL451">
        <v>0</v>
      </c>
      <c r="AM451">
        <v>0</v>
      </c>
    </row>
    <row r="452" spans="3:39" x14ac:dyDescent="0.3">
      <c r="C452">
        <v>2245</v>
      </c>
      <c r="D452">
        <v>103.274861041516</v>
      </c>
      <c r="E452">
        <v>11.641104902458499</v>
      </c>
      <c r="F452">
        <v>7.7433211882605102</v>
      </c>
      <c r="G452">
        <v>7.8424666666666101E-2</v>
      </c>
      <c r="H452">
        <v>8.8715686274509196</v>
      </c>
      <c r="I452">
        <v>1.1665096515486599E-2</v>
      </c>
      <c r="J452">
        <v>1.10771171130353</v>
      </c>
      <c r="K452">
        <v>142.940898799775</v>
      </c>
      <c r="L452">
        <v>24.485389959552801</v>
      </c>
      <c r="M452">
        <v>2.5179852744739301E-2</v>
      </c>
      <c r="N452">
        <v>23.667949568549801</v>
      </c>
      <c r="O452">
        <v>24.117193584824999</v>
      </c>
      <c r="P452">
        <v>6.0726738308226305E-4</v>
      </c>
      <c r="Q452">
        <v>6.8695405326047898E-2</v>
      </c>
      <c r="R452">
        <v>0.52552871075085905</v>
      </c>
      <c r="S452">
        <v>59.448949179961403</v>
      </c>
      <c r="T452">
        <v>9.1483130586152801E-4</v>
      </c>
      <c r="U452">
        <v>8.6871921721741796E-2</v>
      </c>
      <c r="V452">
        <v>6.9507271418789998E-2</v>
      </c>
      <c r="W452">
        <v>97.160264470903201</v>
      </c>
      <c r="X452">
        <v>63.670778975400999</v>
      </c>
      <c r="Y452">
        <v>79.891300000000001</v>
      </c>
      <c r="Z452">
        <v>20.69172124</v>
      </c>
      <c r="AA452">
        <v>107.828147</v>
      </c>
      <c r="AB452">
        <v>5.3297500000000003E-3</v>
      </c>
      <c r="AC452">
        <v>0.28015333999999997</v>
      </c>
      <c r="AD452">
        <v>0.98958900000000005</v>
      </c>
      <c r="AE452">
        <v>0.99242600000000003</v>
      </c>
      <c r="AF452">
        <v>97.5077</v>
      </c>
      <c r="AG452">
        <v>275.94400000000002</v>
      </c>
      <c r="AH452">
        <v>341.392</v>
      </c>
      <c r="AI452">
        <v>347.87200000000001</v>
      </c>
      <c r="AJ452">
        <v>927.47299999999996</v>
      </c>
      <c r="AK452">
        <v>0</v>
      </c>
      <c r="AL452">
        <v>0</v>
      </c>
      <c r="AM452">
        <v>0</v>
      </c>
    </row>
    <row r="453" spans="3:39" x14ac:dyDescent="0.3">
      <c r="C453">
        <v>2250</v>
      </c>
      <c r="D453">
        <v>102.026290063994</v>
      </c>
      <c r="E453">
        <v>11.062267737773899</v>
      </c>
      <c r="F453">
        <v>16.017757425227799</v>
      </c>
      <c r="G453">
        <v>8.1530516666667094E-2</v>
      </c>
      <c r="H453">
        <v>9.2229091251885809</v>
      </c>
      <c r="I453">
        <v>1.0256466264632801E-2</v>
      </c>
      <c r="J453">
        <v>1.05942574043251</v>
      </c>
      <c r="K453">
        <v>143.45415167753899</v>
      </c>
      <c r="L453">
        <v>24.179053781565202</v>
      </c>
      <c r="M453">
        <v>5.48298012654806E-2</v>
      </c>
      <c r="N453">
        <v>23.379439476242695</v>
      </c>
      <c r="O453">
        <v>23.8179969392366</v>
      </c>
      <c r="P453">
        <v>1.30593603872017E-3</v>
      </c>
      <c r="Q453">
        <v>0.14773032112219101</v>
      </c>
      <c r="R453">
        <v>0.53031171930536503</v>
      </c>
      <c r="S453">
        <v>59.990013496082</v>
      </c>
      <c r="T453">
        <v>8.3621499372975197E-4</v>
      </c>
      <c r="U453">
        <v>8.6375527987428896E-2</v>
      </c>
      <c r="V453">
        <v>6.8723956551850998E-2</v>
      </c>
      <c r="W453">
        <v>97.505842540829804</v>
      </c>
      <c r="X453">
        <v>63.757400745572902</v>
      </c>
      <c r="Y453">
        <v>79.476961000000003</v>
      </c>
      <c r="Z453">
        <v>20.69139822</v>
      </c>
      <c r="AA453">
        <v>105.181141</v>
      </c>
      <c r="AB453">
        <v>5.0424900000000002E-3</v>
      </c>
      <c r="AC453">
        <v>0.28176045</v>
      </c>
      <c r="AD453">
        <v>0.98653900000000005</v>
      </c>
      <c r="AE453">
        <v>0.99270800000000003</v>
      </c>
      <c r="AF453">
        <v>97.506699999999995</v>
      </c>
      <c r="AG453">
        <v>275.93700000000001</v>
      </c>
      <c r="AH453">
        <v>341.50299999999999</v>
      </c>
      <c r="AI453">
        <v>347.90899999999999</v>
      </c>
      <c r="AJ453">
        <v>928.40300000000002</v>
      </c>
      <c r="AK453">
        <v>0</v>
      </c>
      <c r="AL453">
        <v>0</v>
      </c>
      <c r="AM453">
        <v>0</v>
      </c>
    </row>
    <row r="454" spans="3:39" x14ac:dyDescent="0.3">
      <c r="C454">
        <v>2255</v>
      </c>
      <c r="D454">
        <v>103.839952308805</v>
      </c>
      <c r="E454">
        <v>10.8832714650353</v>
      </c>
      <c r="F454">
        <v>10.8209729903141</v>
      </c>
      <c r="G454">
        <v>8.4344600000001199E-2</v>
      </c>
      <c r="H454">
        <v>9.54124434389154</v>
      </c>
      <c r="I454">
        <v>9.8761841426073301E-3</v>
      </c>
      <c r="J454">
        <v>1.0581266027605101</v>
      </c>
      <c r="K454">
        <v>143.968817283471</v>
      </c>
      <c r="L454">
        <v>24.5508809416608</v>
      </c>
      <c r="M454">
        <v>3.77441157954806E-2</v>
      </c>
      <c r="N454">
        <v>23.7441836031173</v>
      </c>
      <c r="O454">
        <v>24.181004621338602</v>
      </c>
      <c r="P454">
        <v>9.1269063847885601E-4</v>
      </c>
      <c r="Q454">
        <v>0.10324554733923701</v>
      </c>
      <c r="R454">
        <v>0.53585828599836205</v>
      </c>
      <c r="S454">
        <v>60.617453167235603</v>
      </c>
      <c r="T454">
        <v>8.3300280103456995E-4</v>
      </c>
      <c r="U454">
        <v>8.9247265059195099E-2</v>
      </c>
      <c r="V454">
        <v>7.01400181196975E-2</v>
      </c>
      <c r="W454">
        <v>97.853002477508724</v>
      </c>
      <c r="X454">
        <v>63.844264870718803</v>
      </c>
      <c r="Y454">
        <v>79.077945999999997</v>
      </c>
      <c r="Z454">
        <v>20.690073859999998</v>
      </c>
      <c r="AA454">
        <v>108.46479600000001</v>
      </c>
      <c r="AB454">
        <v>4.9747999999999997E-3</v>
      </c>
      <c r="AC454">
        <v>0.28589777999999999</v>
      </c>
      <c r="AD454">
        <v>0.98850800000000005</v>
      </c>
      <c r="AE454">
        <v>0.99275899999999995</v>
      </c>
      <c r="AF454">
        <v>97.506900000000002</v>
      </c>
      <c r="AG454">
        <v>275.92700000000002</v>
      </c>
      <c r="AH454">
        <v>341.57799999999997</v>
      </c>
      <c r="AI454">
        <v>347.86200000000002</v>
      </c>
      <c r="AJ454">
        <v>927.01400000000001</v>
      </c>
      <c r="AK454">
        <v>0</v>
      </c>
      <c r="AL454">
        <v>0</v>
      </c>
      <c r="AM454">
        <v>0</v>
      </c>
    </row>
    <row r="455" spans="3:39" x14ac:dyDescent="0.3">
      <c r="C455">
        <v>2260</v>
      </c>
      <c r="D455">
        <v>104.778789070654</v>
      </c>
      <c r="E455">
        <v>11.583234863560801</v>
      </c>
      <c r="F455">
        <v>7.0241393001763903</v>
      </c>
      <c r="G455">
        <v>7.9964233333333606E-2</v>
      </c>
      <c r="H455">
        <v>9.0457277526395501</v>
      </c>
      <c r="I455">
        <v>9.6304367498157E-3</v>
      </c>
      <c r="J455">
        <v>1.1049248801912801</v>
      </c>
      <c r="K455">
        <v>144.49036413691999</v>
      </c>
      <c r="L455">
        <v>24.412890235285801</v>
      </c>
      <c r="M455">
        <v>2.3359910503169701E-2</v>
      </c>
      <c r="N455">
        <v>23.613768410844301</v>
      </c>
      <c r="O455">
        <v>24.044608984650399</v>
      </c>
      <c r="P455">
        <v>5.6167991396514298E-4</v>
      </c>
      <c r="Q455">
        <v>6.3538451806011698E-2</v>
      </c>
      <c r="R455">
        <v>0.53954421237947203</v>
      </c>
      <c r="S455">
        <v>61.034413165098698</v>
      </c>
      <c r="T455">
        <v>7.7009049136417295E-4</v>
      </c>
      <c r="U455">
        <v>8.8354470935421398E-2</v>
      </c>
      <c r="V455">
        <v>7.0489341509760495E-2</v>
      </c>
      <c r="W455">
        <v>98.204575876582311</v>
      </c>
      <c r="X455">
        <v>63.933789441114897</v>
      </c>
      <c r="Y455">
        <v>78.642968999999994</v>
      </c>
      <c r="Z455">
        <v>20.687317060000002</v>
      </c>
      <c r="AA455">
        <v>107.26276300000001</v>
      </c>
      <c r="AB455">
        <v>4.7281600000000003E-3</v>
      </c>
      <c r="AC455">
        <v>0.28484329000000003</v>
      </c>
      <c r="AD455">
        <v>0.99046299999999998</v>
      </c>
      <c r="AE455">
        <v>0.99309700000000001</v>
      </c>
      <c r="AF455">
        <v>97.506699999999995</v>
      </c>
      <c r="AG455">
        <v>275.90800000000002</v>
      </c>
      <c r="AH455">
        <v>341.62200000000001</v>
      </c>
      <c r="AI455">
        <v>347.85500000000002</v>
      </c>
      <c r="AJ455">
        <v>926.81299999999999</v>
      </c>
      <c r="AK455">
        <v>0</v>
      </c>
      <c r="AL455">
        <v>0</v>
      </c>
      <c r="AM455">
        <v>0</v>
      </c>
    </row>
    <row r="456" spans="3:39" x14ac:dyDescent="0.3">
      <c r="C456">
        <v>2265</v>
      </c>
      <c r="D456">
        <v>106.138858672613</v>
      </c>
      <c r="E456">
        <v>12.719986045434499</v>
      </c>
      <c r="F456">
        <v>14.0069000093534</v>
      </c>
      <c r="G456">
        <v>7.3763249999999905E-2</v>
      </c>
      <c r="H456">
        <v>8.3442590497737399</v>
      </c>
      <c r="I456">
        <v>1.00676217941871E-2</v>
      </c>
      <c r="J456">
        <v>1.1861422443348399</v>
      </c>
      <c r="K456">
        <v>145.017658256278</v>
      </c>
      <c r="L456">
        <v>24.183530891475101</v>
      </c>
      <c r="M456">
        <v>4.3379926519774098E-2</v>
      </c>
      <c r="N456">
        <v>23.3961621565333</v>
      </c>
      <c r="O456">
        <v>23.8173401848426</v>
      </c>
      <c r="P456">
        <v>1.0331944671149399E-3</v>
      </c>
      <c r="Q456">
        <v>0.116877202162323</v>
      </c>
      <c r="R456">
        <v>0.54353139833217301</v>
      </c>
      <c r="S456">
        <v>61.485452300019503</v>
      </c>
      <c r="T456">
        <v>7.4262050331006804E-4</v>
      </c>
      <c r="U456">
        <v>8.7493706904431798E-2</v>
      </c>
      <c r="V456">
        <v>7.1085808250603594E-2</v>
      </c>
      <c r="W456">
        <v>98.558513750983295</v>
      </c>
      <c r="X456">
        <v>64.025456183787099</v>
      </c>
      <c r="Y456">
        <v>78.28004</v>
      </c>
      <c r="Z456">
        <v>20.682605980000002</v>
      </c>
      <c r="AA456">
        <v>105.275864</v>
      </c>
      <c r="AB456">
        <v>4.6416399999999998E-3</v>
      </c>
      <c r="AC456">
        <v>0.28475982</v>
      </c>
      <c r="AD456">
        <v>0.98824299999999998</v>
      </c>
      <c r="AE456">
        <v>0.99312900000000004</v>
      </c>
      <c r="AF456">
        <v>97.506500000000003</v>
      </c>
      <c r="AG456">
        <v>275.904</v>
      </c>
      <c r="AH456">
        <v>341.68400000000003</v>
      </c>
      <c r="AI456">
        <v>347.83499999999998</v>
      </c>
      <c r="AJ456">
        <v>926.82</v>
      </c>
      <c r="AK456">
        <v>0</v>
      </c>
      <c r="AL456">
        <v>0</v>
      </c>
      <c r="AM456">
        <v>0</v>
      </c>
    </row>
    <row r="457" spans="3:39" x14ac:dyDescent="0.3">
      <c r="C457">
        <v>2270</v>
      </c>
      <c r="D457">
        <v>105.2400615617</v>
      </c>
      <c r="E457">
        <v>11.8486388552842</v>
      </c>
      <c r="F457">
        <v>8.4518517009607592</v>
      </c>
      <c r="G457">
        <v>7.8517216666666695E-2</v>
      </c>
      <c r="H457">
        <v>8.8820380844645594</v>
      </c>
      <c r="I457">
        <v>9.4814547021815198E-3</v>
      </c>
      <c r="J457">
        <v>1.1376748479741401</v>
      </c>
      <c r="K457">
        <v>145.54610555686401</v>
      </c>
      <c r="L457">
        <v>24.2744652878723</v>
      </c>
      <c r="M457">
        <v>2.7754593029280201E-2</v>
      </c>
      <c r="N457">
        <v>23.488672123414695</v>
      </c>
      <c r="O457">
        <v>23.9101279755311</v>
      </c>
      <c r="P457">
        <v>6.6361587123887097E-4</v>
      </c>
      <c r="Q457">
        <v>7.506966869218E-2</v>
      </c>
      <c r="R457">
        <v>0.54777342417805697</v>
      </c>
      <c r="S457">
        <v>61.965319477155802</v>
      </c>
      <c r="T457">
        <v>7.4445743316637204E-4</v>
      </c>
      <c r="U457">
        <v>8.9327062534602694E-2</v>
      </c>
      <c r="V457">
        <v>7.0875830948354201E-2</v>
      </c>
      <c r="W457">
        <v>98.9134178489806</v>
      </c>
      <c r="X457">
        <v>64.1172271175611</v>
      </c>
      <c r="Y457">
        <v>77.891566999999995</v>
      </c>
      <c r="Z457">
        <v>20.68438561</v>
      </c>
      <c r="AA457">
        <v>106.089553</v>
      </c>
      <c r="AB457">
        <v>4.6375699999999997E-3</v>
      </c>
      <c r="AC457">
        <v>0.28883829999999999</v>
      </c>
      <c r="AD457">
        <v>0.99004700000000001</v>
      </c>
      <c r="AE457">
        <v>0.99317599999999995</v>
      </c>
      <c r="AF457">
        <v>97.506100000000004</v>
      </c>
      <c r="AG457">
        <v>275.90100000000001</v>
      </c>
      <c r="AH457">
        <v>341.75</v>
      </c>
      <c r="AI457">
        <v>347.88200000000001</v>
      </c>
      <c r="AJ457">
        <v>926.83399999999995</v>
      </c>
      <c r="AK457">
        <v>0</v>
      </c>
      <c r="AL457">
        <v>0</v>
      </c>
      <c r="AM457">
        <v>0</v>
      </c>
    </row>
    <row r="458" spans="3:39" x14ac:dyDescent="0.3">
      <c r="C458">
        <v>2275</v>
      </c>
      <c r="D458">
        <v>109.808813466217</v>
      </c>
      <c r="E458">
        <v>11.3970431748434</v>
      </c>
      <c r="F458">
        <v>12.839451045269801</v>
      </c>
      <c r="G458">
        <v>8.5172083333332704E-2</v>
      </c>
      <c r="H458">
        <v>9.6348510558068607</v>
      </c>
      <c r="I458">
        <v>1.0074770513682101E-2</v>
      </c>
      <c r="J458">
        <v>1.0575619059305099</v>
      </c>
      <c r="K458">
        <v>146.08372774443299</v>
      </c>
      <c r="L458">
        <v>24.837171687913699</v>
      </c>
      <c r="M458">
        <v>4.4649748350153499E-2</v>
      </c>
      <c r="N458">
        <v>24.0475091092841</v>
      </c>
      <c r="O458">
        <v>24.492025930493295</v>
      </c>
      <c r="P458">
        <v>1.0935627943819599E-3</v>
      </c>
      <c r="Q458">
        <v>0.123706198459498</v>
      </c>
      <c r="R458">
        <v>0.55216637084210896</v>
      </c>
      <c r="S458">
        <v>62.462259145034999</v>
      </c>
      <c r="T458">
        <v>8.5808919375553292E-4</v>
      </c>
      <c r="U458">
        <v>9.0074750782071597E-2</v>
      </c>
      <c r="V458">
        <v>7.3511712681866501E-2</v>
      </c>
      <c r="W458">
        <v>99.274386708056198</v>
      </c>
      <c r="X458">
        <v>64.2126275799707</v>
      </c>
      <c r="Y458">
        <v>77.492525000000001</v>
      </c>
      <c r="Z458">
        <v>20.68076718</v>
      </c>
      <c r="AA458">
        <v>111.131383</v>
      </c>
      <c r="AB458">
        <v>5.0388000000000004E-3</v>
      </c>
      <c r="AC458">
        <v>0.28533277000000001</v>
      </c>
      <c r="AD458">
        <v>0.98777400000000004</v>
      </c>
      <c r="AE458">
        <v>0.99280100000000004</v>
      </c>
      <c r="AF458">
        <v>97.504199999999997</v>
      </c>
      <c r="AG458">
        <v>275.90600000000001</v>
      </c>
      <c r="AH458">
        <v>341.95400000000001</v>
      </c>
      <c r="AI458">
        <v>348.27499999999998</v>
      </c>
      <c r="AJ458">
        <v>927.27</v>
      </c>
      <c r="AK458">
        <v>0</v>
      </c>
      <c r="AL458">
        <v>0</v>
      </c>
      <c r="AM458">
        <v>0</v>
      </c>
    </row>
    <row r="459" spans="3:39" x14ac:dyDescent="0.3">
      <c r="C459">
        <v>2280</v>
      </c>
      <c r="D459">
        <v>111.42038129833701</v>
      </c>
      <c r="E459">
        <v>12.1742336515814</v>
      </c>
      <c r="F459">
        <v>12.0029438985888</v>
      </c>
      <c r="G459">
        <v>8.0904983333333305E-2</v>
      </c>
      <c r="H459">
        <v>9.1521474358974295</v>
      </c>
      <c r="I459">
        <v>1.1397561980163701E-2</v>
      </c>
      <c r="J459">
        <v>1.1601428809429299</v>
      </c>
      <c r="K459">
        <v>146.63680073134501</v>
      </c>
      <c r="L459">
        <v>25.618014537587399</v>
      </c>
      <c r="M459">
        <v>3.8425141990086398E-2</v>
      </c>
      <c r="N459">
        <v>24.812520471299099</v>
      </c>
      <c r="O459">
        <v>25.272462918075899</v>
      </c>
      <c r="P459">
        <v>9.7109797606626002E-4</v>
      </c>
      <c r="Q459">
        <v>0.10985271222468999</v>
      </c>
      <c r="R459">
        <v>0.55732802276823001</v>
      </c>
      <c r="S459">
        <v>63.046156421745401</v>
      </c>
      <c r="T459">
        <v>9.22119562045777E-4</v>
      </c>
      <c r="U459">
        <v>9.3861340446972585E-2</v>
      </c>
      <c r="V459">
        <v>7.4983203021425499E-2</v>
      </c>
      <c r="W459">
        <v>99.645623997314402</v>
      </c>
      <c r="X459">
        <v>64.3143862856775</v>
      </c>
      <c r="Y459">
        <v>77.053882000000002</v>
      </c>
      <c r="Z459">
        <v>20.683733669999999</v>
      </c>
      <c r="AA459">
        <v>118.271698</v>
      </c>
      <c r="AB459">
        <v>5.1883600000000004E-3</v>
      </c>
      <c r="AC459">
        <v>0.28778551000000002</v>
      </c>
      <c r="AD459">
        <v>0.98808099999999999</v>
      </c>
      <c r="AE459">
        <v>0.99240700000000004</v>
      </c>
      <c r="AF459">
        <v>97.503200000000007</v>
      </c>
      <c r="AG459">
        <v>275.90300000000002</v>
      </c>
      <c r="AH459">
        <v>342.07799999999997</v>
      </c>
      <c r="AI459">
        <v>348.41899999999998</v>
      </c>
      <c r="AJ459">
        <v>927.19299999999998</v>
      </c>
      <c r="AK459">
        <v>0</v>
      </c>
      <c r="AL459">
        <v>0</v>
      </c>
      <c r="AM459">
        <v>0</v>
      </c>
    </row>
    <row r="460" spans="3:39" x14ac:dyDescent="0.3">
      <c r="C460">
        <v>2285</v>
      </c>
      <c r="D460">
        <v>108.300271781037</v>
      </c>
      <c r="E460">
        <v>13.306997886275299</v>
      </c>
      <c r="F460">
        <v>16.742185989328402</v>
      </c>
      <c r="G460">
        <v>7.1945183333334203E-2</v>
      </c>
      <c r="H460">
        <v>8.1385953996984401</v>
      </c>
      <c r="I460">
        <v>1.2638909737042001E-2</v>
      </c>
      <c r="J460">
        <v>1.2101783303892599</v>
      </c>
      <c r="K460">
        <v>147.18610236404299</v>
      </c>
      <c r="L460">
        <v>24.5316266356912</v>
      </c>
      <c r="M460">
        <v>4.9745626328880799E-2</v>
      </c>
      <c r="N460">
        <v>23.774252503519101</v>
      </c>
      <c r="O460">
        <v>24.213578746393399</v>
      </c>
      <c r="P460">
        <v>1.2045196404030199E-3</v>
      </c>
      <c r="Q460">
        <v>0.13625787787364399</v>
      </c>
      <c r="R460">
        <v>0.56276706680940303</v>
      </c>
      <c r="S460">
        <v>63.6614328969913</v>
      </c>
      <c r="T460">
        <v>9.0930867816494797E-4</v>
      </c>
      <c r="U460">
        <v>8.7066501845884006E-2</v>
      </c>
      <c r="V460">
        <v>7.2259556479610201E-2</v>
      </c>
      <c r="W460">
        <v>100.013730896067</v>
      </c>
      <c r="X460">
        <v>64.414049174636006</v>
      </c>
      <c r="Y460">
        <v>76.688884999999999</v>
      </c>
      <c r="Z460">
        <v>20.682050520000001</v>
      </c>
      <c r="AA460">
        <v>108.51698</v>
      </c>
      <c r="AB460">
        <v>5.2991899999999996E-3</v>
      </c>
      <c r="AC460">
        <v>0.28023525999999999</v>
      </c>
      <c r="AD460">
        <v>0.98700600000000005</v>
      </c>
      <c r="AE460">
        <v>0.99260400000000004</v>
      </c>
      <c r="AF460">
        <v>97.504900000000006</v>
      </c>
      <c r="AG460">
        <v>275.93200000000002</v>
      </c>
      <c r="AH460">
        <v>342.279</v>
      </c>
      <c r="AI460">
        <v>348.60399999999998</v>
      </c>
      <c r="AJ460">
        <v>927.22299999999996</v>
      </c>
      <c r="AK460">
        <v>0</v>
      </c>
      <c r="AL460">
        <v>0</v>
      </c>
      <c r="AM460">
        <v>0</v>
      </c>
    </row>
    <row r="461" spans="3:39" x14ac:dyDescent="0.3">
      <c r="C461">
        <v>2290</v>
      </c>
      <c r="D461">
        <v>106.335518109039</v>
      </c>
      <c r="E461">
        <v>11.9782733354575</v>
      </c>
      <c r="F461">
        <v>19.859472003853998</v>
      </c>
      <c r="G461">
        <v>7.8475916666665493E-2</v>
      </c>
      <c r="H461">
        <v>8.8773661387630707</v>
      </c>
      <c r="I461">
        <v>1.0390839765229899E-2</v>
      </c>
      <c r="J461">
        <v>1.15039434293403</v>
      </c>
      <c r="K461">
        <v>147.72269183876799</v>
      </c>
      <c r="L461">
        <v>24.557959676168199</v>
      </c>
      <c r="M461">
        <v>6.4377471721104002E-2</v>
      </c>
      <c r="N461">
        <v>23.795322425898295</v>
      </c>
      <c r="O461">
        <v>24.208628086081301</v>
      </c>
      <c r="P461">
        <v>1.55849027001842E-3</v>
      </c>
      <c r="Q461">
        <v>0.176299804300727</v>
      </c>
      <c r="R461">
        <v>0.56967459158545697</v>
      </c>
      <c r="S461">
        <v>64.442827102427202</v>
      </c>
      <c r="T461">
        <v>8.1543067551285899E-4</v>
      </c>
      <c r="U461">
        <v>9.0278250589894096E-2</v>
      </c>
      <c r="V461">
        <v>7.1641697597519094E-2</v>
      </c>
      <c r="W461">
        <v>100.37348403126001</v>
      </c>
      <c r="X461">
        <v>64.507725693785304</v>
      </c>
      <c r="Y461">
        <v>76.316745999999995</v>
      </c>
      <c r="Z461">
        <v>20.684613649999999</v>
      </c>
      <c r="AA461">
        <v>108.729742</v>
      </c>
      <c r="AB461">
        <v>4.8998000000000002E-3</v>
      </c>
      <c r="AC461">
        <v>0.28859166000000003</v>
      </c>
      <c r="AD461">
        <v>0.985564</v>
      </c>
      <c r="AE461">
        <v>0.99280400000000002</v>
      </c>
      <c r="AF461">
        <v>97.504099999999994</v>
      </c>
      <c r="AG461">
        <v>275.92399999999998</v>
      </c>
      <c r="AH461">
        <v>342.21499999999997</v>
      </c>
      <c r="AI461">
        <v>348.15899999999999</v>
      </c>
      <c r="AJ461">
        <v>927.43399999999997</v>
      </c>
      <c r="AK461">
        <v>0</v>
      </c>
      <c r="AL461">
        <v>0</v>
      </c>
      <c r="AM461">
        <v>0</v>
      </c>
    </row>
    <row r="462" spans="3:39" x14ac:dyDescent="0.3">
      <c r="C462">
        <v>2295</v>
      </c>
      <c r="D462">
        <v>109.035160771368</v>
      </c>
      <c r="E462">
        <v>12.497123109731699</v>
      </c>
      <c r="F462">
        <v>17.9266360899198</v>
      </c>
      <c r="G462">
        <v>7.7127416666665505E-2</v>
      </c>
      <c r="H462">
        <v>8.7248208898942892</v>
      </c>
      <c r="I462">
        <v>1.2690544953880801E-2</v>
      </c>
      <c r="J462">
        <v>1.1831849238445999</v>
      </c>
      <c r="K462">
        <v>148.26111853596899</v>
      </c>
      <c r="L462">
        <v>24.5951505748593</v>
      </c>
      <c r="M462">
        <v>5.7011401622497099E-2</v>
      </c>
      <c r="N462">
        <v>23.8364419912327</v>
      </c>
      <c r="O462">
        <v>24.2519056151976</v>
      </c>
      <c r="P462">
        <v>1.3826351311389299E-3</v>
      </c>
      <c r="Q462">
        <v>0.156406689042865</v>
      </c>
      <c r="R462">
        <v>0.57702740508835004</v>
      </c>
      <c r="S462">
        <v>65.274593335786193</v>
      </c>
      <c r="T462">
        <v>9.787889483850109E-4</v>
      </c>
      <c r="U462">
        <v>9.1255996615079493E-2</v>
      </c>
      <c r="V462">
        <v>7.3317296957126299E-2</v>
      </c>
      <c r="W462">
        <v>100.73588151764601</v>
      </c>
      <c r="X462">
        <v>64.601794569049801</v>
      </c>
      <c r="Y462">
        <v>75.912148000000002</v>
      </c>
      <c r="Z462">
        <v>20.678846499999999</v>
      </c>
      <c r="AA462">
        <v>109.082579</v>
      </c>
      <c r="AB462">
        <v>5.5814000000000002E-3</v>
      </c>
      <c r="AC462">
        <v>0.29084204000000002</v>
      </c>
      <c r="AD462">
        <v>0.98665400000000003</v>
      </c>
      <c r="AE462">
        <v>0.99307000000000001</v>
      </c>
      <c r="AF462">
        <v>97.504099999999994</v>
      </c>
      <c r="AG462">
        <v>275.91300000000001</v>
      </c>
      <c r="AH462">
        <v>342.28800000000001</v>
      </c>
      <c r="AI462">
        <v>348.25400000000002</v>
      </c>
      <c r="AJ462">
        <v>927.27300000000002</v>
      </c>
      <c r="AK462">
        <v>0</v>
      </c>
      <c r="AL462">
        <v>0</v>
      </c>
      <c r="AM462">
        <v>0</v>
      </c>
    </row>
    <row r="463" spans="3:39" x14ac:dyDescent="0.3">
      <c r="C463">
        <v>2300</v>
      </c>
      <c r="D463">
        <v>109.385100806547</v>
      </c>
      <c r="E463">
        <v>13.376346754777099</v>
      </c>
      <c r="F463">
        <v>19.5076813202596</v>
      </c>
      <c r="G463">
        <v>7.2289116666667499E-2</v>
      </c>
      <c r="H463">
        <v>8.1775018853696295</v>
      </c>
      <c r="I463">
        <v>1.25657553208787E-2</v>
      </c>
      <c r="J463">
        <v>1.25162429917323</v>
      </c>
      <c r="K463">
        <v>148.80716918991399</v>
      </c>
      <c r="L463">
        <v>24.285917904198101</v>
      </c>
      <c r="M463">
        <v>5.8900970560193298E-2</v>
      </c>
      <c r="N463">
        <v>23.539774068878305</v>
      </c>
      <c r="O463">
        <v>23.941762545581199</v>
      </c>
      <c r="P463">
        <v>1.4101930508564199E-3</v>
      </c>
      <c r="Q463">
        <v>0.15952410077561299</v>
      </c>
      <c r="R463">
        <v>0.58400947554333804</v>
      </c>
      <c r="S463">
        <v>66.064420310332395</v>
      </c>
      <c r="T463">
        <v>9.0836735239579797E-4</v>
      </c>
      <c r="U463">
        <v>9.0478814985769707E-2</v>
      </c>
      <c r="V463">
        <v>7.3361760523473499E-2</v>
      </c>
      <c r="W463">
        <v>101.102579161348</v>
      </c>
      <c r="X463">
        <v>64.698769213006202</v>
      </c>
      <c r="Y463">
        <v>75.548541</v>
      </c>
      <c r="Z463">
        <v>20.675245199999999</v>
      </c>
      <c r="AA463">
        <v>106.37052300000001</v>
      </c>
      <c r="AB463">
        <v>5.3339599999999996E-3</v>
      </c>
      <c r="AC463">
        <v>0.29184514</v>
      </c>
      <c r="AD463">
        <v>0.98660000000000003</v>
      </c>
      <c r="AE463">
        <v>0.99322900000000003</v>
      </c>
      <c r="AF463">
        <v>97.505499999999998</v>
      </c>
      <c r="AG463">
        <v>275.93599999999998</v>
      </c>
      <c r="AH463">
        <v>342.33199999999999</v>
      </c>
      <c r="AI463">
        <v>348.178</v>
      </c>
      <c r="AJ463">
        <v>927.31299999999999</v>
      </c>
      <c r="AK463">
        <v>0</v>
      </c>
      <c r="AL463">
        <v>0</v>
      </c>
      <c r="AM463">
        <v>0</v>
      </c>
    </row>
    <row r="464" spans="3:39" x14ac:dyDescent="0.3">
      <c r="C464">
        <v>2305</v>
      </c>
      <c r="D464">
        <v>108.751349432513</v>
      </c>
      <c r="E464">
        <v>11.644722912895899</v>
      </c>
      <c r="F464">
        <v>11.0785830229213</v>
      </c>
      <c r="G464">
        <v>8.2557733333332994E-2</v>
      </c>
      <c r="H464">
        <v>9.3391101055806605</v>
      </c>
      <c r="I464">
        <v>1.0398625309859501E-2</v>
      </c>
      <c r="J464">
        <v>1.08636347537605</v>
      </c>
      <c r="K464">
        <v>149.35251031551201</v>
      </c>
      <c r="L464">
        <v>23.946895827479299</v>
      </c>
      <c r="M464">
        <v>3.8709793568324401E-2</v>
      </c>
      <c r="N464">
        <v>23.2197110627421</v>
      </c>
      <c r="O464">
        <v>23.627682263486495</v>
      </c>
      <c r="P464">
        <v>9.1462270291752402E-4</v>
      </c>
      <c r="Q464">
        <v>0.103464106664878</v>
      </c>
      <c r="R464">
        <v>0.58982151492777302</v>
      </c>
      <c r="S464">
        <v>66.721890828933596</v>
      </c>
      <c r="T464">
        <v>8.5848693536462798E-4</v>
      </c>
      <c r="U464">
        <v>8.9687706103169201E-2</v>
      </c>
      <c r="V464">
        <v>7.2878683066207289E-2</v>
      </c>
      <c r="W464">
        <v>101.46818027032199</v>
      </c>
      <c r="X464">
        <v>64.795015321263307</v>
      </c>
      <c r="Y464">
        <v>75.17089</v>
      </c>
      <c r="Z464">
        <v>20.673200260000002</v>
      </c>
      <c r="AA464">
        <v>103.459534</v>
      </c>
      <c r="AB464">
        <v>5.1733300000000003E-3</v>
      </c>
      <c r="AC464">
        <v>0.29314212000000001</v>
      </c>
      <c r="AD464">
        <v>0.98918799999999996</v>
      </c>
      <c r="AE464">
        <v>0.99355099999999996</v>
      </c>
      <c r="AF464">
        <v>97.507000000000005</v>
      </c>
      <c r="AG464">
        <v>275.93</v>
      </c>
      <c r="AH464">
        <v>342.45800000000003</v>
      </c>
      <c r="AI464">
        <v>348.47500000000002</v>
      </c>
      <c r="AJ464">
        <v>927.36599999999999</v>
      </c>
      <c r="AK464">
        <v>0</v>
      </c>
      <c r="AL464">
        <v>0</v>
      </c>
      <c r="AM464">
        <v>0</v>
      </c>
    </row>
    <row r="465" spans="3:39" x14ac:dyDescent="0.3">
      <c r="C465">
        <v>2310</v>
      </c>
      <c r="D465">
        <v>108.653231595352</v>
      </c>
      <c r="E465">
        <v>10.373000677529101</v>
      </c>
      <c r="F465">
        <v>13.8330273154381</v>
      </c>
      <c r="G465">
        <v>9.2595633333333899E-2</v>
      </c>
      <c r="H465">
        <v>10.4746191553545</v>
      </c>
      <c r="I465">
        <v>9.3365615175225701E-3</v>
      </c>
      <c r="J465">
        <v>0.95622336463073387</v>
      </c>
      <c r="K465">
        <v>149.896021768081</v>
      </c>
      <c r="L465">
        <v>23.965267394431201</v>
      </c>
      <c r="M465">
        <v>5.4110957573636903E-2</v>
      </c>
      <c r="N465">
        <v>23.250688639518501</v>
      </c>
      <c r="O465">
        <v>23.6713224571422</v>
      </c>
      <c r="P465">
        <v>1.2808779251902999E-3</v>
      </c>
      <c r="Q465">
        <v>0.14489569289483001</v>
      </c>
      <c r="R465">
        <v>0.59531026649804297</v>
      </c>
      <c r="S465">
        <v>67.342790327832901</v>
      </c>
      <c r="T465">
        <v>8.6452482687063596E-4</v>
      </c>
      <c r="U465">
        <v>8.8542108056114302E-2</v>
      </c>
      <c r="V465">
        <v>7.2655139532000604E-2</v>
      </c>
      <c r="W465">
        <v>101.832014826818</v>
      </c>
      <c r="X465">
        <v>64.890052713455205</v>
      </c>
      <c r="Y465">
        <v>74.724029000000002</v>
      </c>
      <c r="Z465">
        <v>20.674255720000001</v>
      </c>
      <c r="AA465">
        <v>103.677038</v>
      </c>
      <c r="AB465">
        <v>5.1965400000000004E-3</v>
      </c>
      <c r="AC465">
        <v>0.28980727000000001</v>
      </c>
      <c r="AD465">
        <v>0.98769399999999996</v>
      </c>
      <c r="AE465">
        <v>0.99378900000000003</v>
      </c>
      <c r="AF465">
        <v>97.506</v>
      </c>
      <c r="AG465">
        <v>275.91500000000002</v>
      </c>
      <c r="AH465">
        <v>342.65199999999999</v>
      </c>
      <c r="AI465">
        <v>348.851</v>
      </c>
      <c r="AJ465">
        <v>927.38499999999999</v>
      </c>
      <c r="AK465">
        <v>0</v>
      </c>
      <c r="AL465">
        <v>0</v>
      </c>
      <c r="AM465">
        <v>0</v>
      </c>
    </row>
    <row r="466" spans="3:39" x14ac:dyDescent="0.3">
      <c r="C466">
        <v>2315</v>
      </c>
      <c r="D466">
        <v>112.23363109894299</v>
      </c>
      <c r="E466">
        <v>12.0345396370797</v>
      </c>
      <c r="F466">
        <v>12.190285853642999</v>
      </c>
      <c r="G466">
        <v>8.2441483333333607E-2</v>
      </c>
      <c r="H466">
        <v>9.3259596530920295</v>
      </c>
      <c r="I466">
        <v>9.8801436359177899E-3</v>
      </c>
      <c r="J466">
        <v>1.1009326819169301</v>
      </c>
      <c r="K466">
        <v>150.44823892481699</v>
      </c>
      <c r="L466">
        <v>24.705655411897695</v>
      </c>
      <c r="M466">
        <v>4.1164837990744198E-2</v>
      </c>
      <c r="N466">
        <v>23.972987542450895</v>
      </c>
      <c r="O466">
        <v>24.413681605103001</v>
      </c>
      <c r="P466">
        <v>1.00498524803168E-3</v>
      </c>
      <c r="Q466">
        <v>0.113686114030733</v>
      </c>
      <c r="R466">
        <v>0.60102492443109801</v>
      </c>
      <c r="S466">
        <v>67.9892448451468</v>
      </c>
      <c r="T466">
        <v>8.1453369689145805E-4</v>
      </c>
      <c r="U466">
        <v>9.0762523347377194E-2</v>
      </c>
      <c r="V466">
        <v>7.4913309234258804E-2</v>
      </c>
      <c r="W466">
        <v>102.200935948733</v>
      </c>
      <c r="X466">
        <v>64.988440140309805</v>
      </c>
      <c r="Y466">
        <v>74.269515999999996</v>
      </c>
      <c r="Z466">
        <v>20.674206089999998</v>
      </c>
      <c r="AA466">
        <v>110.200362</v>
      </c>
      <c r="AB466">
        <v>4.8755200000000004E-3</v>
      </c>
      <c r="AC466">
        <v>0.28843535999999997</v>
      </c>
      <c r="AD466">
        <v>0.98932500000000001</v>
      </c>
      <c r="AE466">
        <v>0.99396600000000002</v>
      </c>
      <c r="AF466">
        <v>97.506100000000004</v>
      </c>
      <c r="AG466">
        <v>275.93099999999998</v>
      </c>
      <c r="AH466">
        <v>342.709</v>
      </c>
      <c r="AI466">
        <v>349.00900000000001</v>
      </c>
      <c r="AJ466">
        <v>927.41200000000003</v>
      </c>
      <c r="AK466">
        <v>0</v>
      </c>
      <c r="AL466">
        <v>0</v>
      </c>
      <c r="AM466">
        <v>0</v>
      </c>
    </row>
    <row r="467" spans="3:39" x14ac:dyDescent="0.3">
      <c r="C467">
        <v>2320</v>
      </c>
      <c r="D467">
        <v>111.67206003204301</v>
      </c>
      <c r="E467">
        <v>12.4323421413532</v>
      </c>
      <c r="F467">
        <v>13.627163839039801</v>
      </c>
      <c r="G467">
        <v>7.9404266666667403E-2</v>
      </c>
      <c r="H467">
        <v>8.9823831070890794</v>
      </c>
      <c r="I467">
        <v>1.1325345709377699E-2</v>
      </c>
      <c r="J467">
        <v>1.1763008036596501</v>
      </c>
      <c r="K467">
        <v>151.00800315264499</v>
      </c>
      <c r="L467">
        <v>25.0612170467816</v>
      </c>
      <c r="M467">
        <v>4.3704735169351701E-2</v>
      </c>
      <c r="N467">
        <v>24.3165145637055</v>
      </c>
      <c r="O467">
        <v>24.758300151977199</v>
      </c>
      <c r="P467">
        <v>1.08205495138548E-3</v>
      </c>
      <c r="Q467">
        <v>0.122404406265326</v>
      </c>
      <c r="R467">
        <v>0.60624252492964104</v>
      </c>
      <c r="S467">
        <v>68.579471145886899</v>
      </c>
      <c r="T467">
        <v>8.99280770799625E-4</v>
      </c>
      <c r="U467">
        <v>9.3403302694005805E-2</v>
      </c>
      <c r="V467">
        <v>7.5040681796684605E-2</v>
      </c>
      <c r="W467">
        <v>102.575820926311</v>
      </c>
      <c r="X467">
        <v>65.0896565313124</v>
      </c>
      <c r="Y467">
        <v>73.893287000000001</v>
      </c>
      <c r="Z467">
        <v>20.677639989999999</v>
      </c>
      <c r="AA467">
        <v>113.388227</v>
      </c>
      <c r="AB467">
        <v>5.1768200000000004E-3</v>
      </c>
      <c r="AC467">
        <v>0.29193983000000001</v>
      </c>
      <c r="AD467">
        <v>0.98931199999999997</v>
      </c>
      <c r="AE467">
        <v>0.99424000000000001</v>
      </c>
      <c r="AF467">
        <v>97.506100000000004</v>
      </c>
      <c r="AG467">
        <v>275.93</v>
      </c>
      <c r="AH467">
        <v>342.68799999999999</v>
      </c>
      <c r="AI467">
        <v>348.91399999999999</v>
      </c>
      <c r="AJ467">
        <v>927.45899999999995</v>
      </c>
      <c r="AK467">
        <v>0</v>
      </c>
      <c r="AL467">
        <v>0</v>
      </c>
      <c r="AM467">
        <v>0</v>
      </c>
    </row>
    <row r="468" spans="3:39" x14ac:dyDescent="0.3">
      <c r="C468">
        <v>2325</v>
      </c>
      <c r="D468">
        <v>108.40216051037</v>
      </c>
      <c r="E468">
        <v>12.138136147645</v>
      </c>
      <c r="F468">
        <v>16.704820274413301</v>
      </c>
      <c r="G468">
        <v>7.8947466666667299E-2</v>
      </c>
      <c r="H468">
        <v>8.9307088989442605</v>
      </c>
      <c r="I468">
        <v>1.15613415256013E-2</v>
      </c>
      <c r="J468">
        <v>1.1191967743787801</v>
      </c>
      <c r="K468">
        <v>151.558188704001</v>
      </c>
      <c r="L468">
        <v>23.956011139394199</v>
      </c>
      <c r="M468">
        <v>5.5691224710107602E-2</v>
      </c>
      <c r="N468">
        <v>23.252561004765401</v>
      </c>
      <c r="O468">
        <v>23.680629195205299</v>
      </c>
      <c r="P468">
        <v>1.3188032417869101E-3</v>
      </c>
      <c r="Q468">
        <v>0.14918588707996799</v>
      </c>
      <c r="R468">
        <v>0.61224467041257202</v>
      </c>
      <c r="S468">
        <v>69.258446879250201</v>
      </c>
      <c r="T468">
        <v>9.1273862471436212E-4</v>
      </c>
      <c r="U468">
        <v>8.8357750038710506E-2</v>
      </c>
      <c r="V468">
        <v>7.2510078288058097E-2</v>
      </c>
      <c r="W468">
        <v>102.944697826523</v>
      </c>
      <c r="X468">
        <v>65.186317722150804</v>
      </c>
      <c r="Y468">
        <v>73.471442999999994</v>
      </c>
      <c r="Z468">
        <v>20.674697779999999</v>
      </c>
      <c r="AA468">
        <v>103.64534</v>
      </c>
      <c r="AB468">
        <v>5.4060899999999997E-3</v>
      </c>
      <c r="AC468">
        <v>0.28939475999999997</v>
      </c>
      <c r="AD468">
        <v>0.98823499999999997</v>
      </c>
      <c r="AE468">
        <v>0.99451199999999995</v>
      </c>
      <c r="AF468">
        <v>97.505700000000004</v>
      </c>
      <c r="AG468">
        <v>275.93700000000001</v>
      </c>
      <c r="AH468">
        <v>342.81200000000001</v>
      </c>
      <c r="AI468">
        <v>349.12299999999999</v>
      </c>
      <c r="AJ468">
        <v>927.34400000000005</v>
      </c>
      <c r="AK468">
        <v>0</v>
      </c>
      <c r="AL468">
        <v>0</v>
      </c>
      <c r="AM468">
        <v>0</v>
      </c>
    </row>
    <row r="469" spans="3:39" x14ac:dyDescent="0.3">
      <c r="C469">
        <v>2330</v>
      </c>
      <c r="D469">
        <v>106.680157980244</v>
      </c>
      <c r="E469">
        <v>12.166646625012801</v>
      </c>
      <c r="F469">
        <v>14.6463813545499</v>
      </c>
      <c r="G469">
        <v>7.7511300000000519E-2</v>
      </c>
      <c r="H469">
        <v>8.7682466063348894</v>
      </c>
      <c r="I469">
        <v>1.15339378809133E-2</v>
      </c>
      <c r="J469">
        <v>1.1390813631379499</v>
      </c>
      <c r="K469">
        <v>152.09589450022699</v>
      </c>
      <c r="L469">
        <v>23.769266841901999</v>
      </c>
      <c r="M469">
        <v>4.83346805772467E-2</v>
      </c>
      <c r="N469">
        <v>23.074530719601601</v>
      </c>
      <c r="O469">
        <v>23.487484463098799</v>
      </c>
      <c r="P469">
        <v>1.1352600590869299E-3</v>
      </c>
      <c r="Q469">
        <v>0.12842308360711799</v>
      </c>
      <c r="R469">
        <v>0.61837982866475605</v>
      </c>
      <c r="S469">
        <v>69.952469305967895</v>
      </c>
      <c r="T469">
        <v>8.9401051926883701E-4</v>
      </c>
      <c r="U469">
        <v>8.8291677262595E-2</v>
      </c>
      <c r="V469">
        <v>7.1558511793069005E-2</v>
      </c>
      <c r="W469">
        <v>103.30486930172501</v>
      </c>
      <c r="X469">
        <v>65.277207940011706</v>
      </c>
      <c r="Y469">
        <v>73.103701000000001</v>
      </c>
      <c r="Z469">
        <v>20.676168919999999</v>
      </c>
      <c r="AA469">
        <v>102.050032</v>
      </c>
      <c r="AB469">
        <v>5.3555699999999996E-3</v>
      </c>
      <c r="AC469">
        <v>0.29111884999999998</v>
      </c>
      <c r="AD469">
        <v>0.98940399999999995</v>
      </c>
      <c r="AE469">
        <v>0.99485599999999996</v>
      </c>
      <c r="AF469">
        <v>97.504999999999995</v>
      </c>
      <c r="AG469">
        <v>275.952</v>
      </c>
      <c r="AH469">
        <v>342.86</v>
      </c>
      <c r="AI469">
        <v>348.99599999999998</v>
      </c>
      <c r="AJ469">
        <v>928.52499999999998</v>
      </c>
      <c r="AK469">
        <v>0</v>
      </c>
      <c r="AL469">
        <v>0</v>
      </c>
      <c r="AM469">
        <v>0</v>
      </c>
    </row>
    <row r="470" spans="3:39" x14ac:dyDescent="0.3">
      <c r="C470">
        <v>2335</v>
      </c>
      <c r="D470">
        <v>111.508630990893</v>
      </c>
      <c r="E470">
        <v>12.013631660441201</v>
      </c>
      <c r="F470">
        <v>18.636550332608799</v>
      </c>
      <c r="G470">
        <v>8.2051483333333397E-2</v>
      </c>
      <c r="H470">
        <v>9.2818420060331892</v>
      </c>
      <c r="I470">
        <v>1.16341543595723E-2</v>
      </c>
      <c r="J470">
        <v>1.16054365403061</v>
      </c>
      <c r="K470">
        <v>152.64136647265499</v>
      </c>
      <c r="L470">
        <v>25.0375484873726</v>
      </c>
      <c r="M470">
        <v>6.1784415278621399E-2</v>
      </c>
      <c r="N470">
        <v>24.3112012219562</v>
      </c>
      <c r="O470">
        <v>24.749875710744099</v>
      </c>
      <c r="P470">
        <v>1.52915659900688E-3</v>
      </c>
      <c r="Q470">
        <v>0.17298151572476</v>
      </c>
      <c r="R470">
        <v>0.625040870309991</v>
      </c>
      <c r="S470">
        <v>70.705980804297596</v>
      </c>
      <c r="T470">
        <v>9.5459962253187597E-4</v>
      </c>
      <c r="U470">
        <v>9.5224328286298204E-2</v>
      </c>
      <c r="V470">
        <v>7.5248339621047294E-2</v>
      </c>
      <c r="W470">
        <v>103.671886430261</v>
      </c>
      <c r="X470">
        <v>65.371034891929398</v>
      </c>
      <c r="Y470">
        <v>72.689676000000006</v>
      </c>
      <c r="Z470">
        <v>20.676633079999998</v>
      </c>
      <c r="AA470">
        <v>113.256387</v>
      </c>
      <c r="AB470">
        <v>5.4087900000000001E-3</v>
      </c>
      <c r="AC470">
        <v>0.29695821</v>
      </c>
      <c r="AD470">
        <v>0.988209</v>
      </c>
      <c r="AE470">
        <v>0.99517500000000003</v>
      </c>
      <c r="AF470">
        <v>97.505700000000004</v>
      </c>
      <c r="AG470">
        <v>275.95</v>
      </c>
      <c r="AH470">
        <v>342.93700000000001</v>
      </c>
      <c r="AI470">
        <v>349.125</v>
      </c>
      <c r="AJ470">
        <v>927.23699999999997</v>
      </c>
      <c r="AK470">
        <v>0</v>
      </c>
      <c r="AL470">
        <v>0</v>
      </c>
      <c r="AM470">
        <v>0</v>
      </c>
    </row>
    <row r="471" spans="3:39" x14ac:dyDescent="0.3">
      <c r="C471">
        <v>2340</v>
      </c>
      <c r="D471">
        <v>113.001631172915</v>
      </c>
      <c r="E471">
        <v>12.380829312662801</v>
      </c>
      <c r="F471">
        <v>14.2282265922689</v>
      </c>
      <c r="G471">
        <v>8.0683966666665718E-2</v>
      </c>
      <c r="H471">
        <v>9.1271455505277892</v>
      </c>
      <c r="I471">
        <v>1.0196359575688299E-2</v>
      </c>
      <c r="J471">
        <v>1.1495960062792201</v>
      </c>
      <c r="K471">
        <v>153.20264212806501</v>
      </c>
      <c r="L471">
        <v>24.815612842647901</v>
      </c>
      <c r="M471">
        <v>4.67510807198021E-2</v>
      </c>
      <c r="N471">
        <v>24.1080702488029</v>
      </c>
      <c r="O471">
        <v>24.555363050894002</v>
      </c>
      <c r="P471">
        <v>1.14798976009639E-3</v>
      </c>
      <c r="Q471">
        <v>0.129863095033528</v>
      </c>
      <c r="R471">
        <v>0.63173373620774897</v>
      </c>
      <c r="S471">
        <v>71.463092331193295</v>
      </c>
      <c r="T471">
        <v>8.2268273612617503E-4</v>
      </c>
      <c r="U471">
        <v>9.2753965850764494E-2</v>
      </c>
      <c r="V471">
        <v>7.5633468567984891E-2</v>
      </c>
      <c r="W471">
        <v>104.049090950733</v>
      </c>
      <c r="X471">
        <v>65.471214584642993</v>
      </c>
      <c r="Y471">
        <v>72.289828999999997</v>
      </c>
      <c r="Z471">
        <v>20.672795470000001</v>
      </c>
      <c r="AA471">
        <v>111.31455</v>
      </c>
      <c r="AB471">
        <v>4.8943700000000003E-3</v>
      </c>
      <c r="AC471">
        <v>0.29264533999999998</v>
      </c>
      <c r="AD471">
        <v>0.99036100000000005</v>
      </c>
      <c r="AE471">
        <v>0.99563900000000005</v>
      </c>
      <c r="AF471">
        <v>97.506500000000003</v>
      </c>
      <c r="AG471">
        <v>275.93400000000003</v>
      </c>
      <c r="AH471">
        <v>343.113</v>
      </c>
      <c r="AI471">
        <v>349.47899999999998</v>
      </c>
      <c r="AJ471">
        <v>927.21</v>
      </c>
      <c r="AK471">
        <v>0</v>
      </c>
      <c r="AL471">
        <v>0</v>
      </c>
      <c r="AM471">
        <v>0</v>
      </c>
    </row>
    <row r="472" spans="3:39" x14ac:dyDescent="0.3">
      <c r="C472">
        <v>2345</v>
      </c>
      <c r="D472">
        <v>112.63808583962999</v>
      </c>
      <c r="E472">
        <v>12.740468247446699</v>
      </c>
      <c r="F472">
        <v>8.1400183211543595</v>
      </c>
      <c r="G472">
        <v>7.8154166666667205E-2</v>
      </c>
      <c r="H472">
        <v>8.84096907993972</v>
      </c>
      <c r="I472">
        <v>1.0788140700637499E-2</v>
      </c>
      <c r="J472">
        <v>1.1976545677230399</v>
      </c>
      <c r="K472">
        <v>153.76674142059599</v>
      </c>
      <c r="L472">
        <v>24.767848115692505</v>
      </c>
      <c r="M472">
        <v>2.5974151351201305E-2</v>
      </c>
      <c r="N472">
        <v>24.0615972619049</v>
      </c>
      <c r="O472">
        <v>24.492671192192802</v>
      </c>
      <c r="P472">
        <v>6.3617634854122205E-4</v>
      </c>
      <c r="Q472">
        <v>7.1965650287468597E-2</v>
      </c>
      <c r="R472">
        <v>0.636194151479343</v>
      </c>
      <c r="S472">
        <v>71.967664194495796</v>
      </c>
      <c r="T472">
        <v>8.4313814634107696E-4</v>
      </c>
      <c r="U472">
        <v>9.3601694694921994E-2</v>
      </c>
      <c r="V472">
        <v>7.5572050291842399E-2</v>
      </c>
      <c r="W472">
        <v>104.42710474788301</v>
      </c>
      <c r="X472">
        <v>65.572171181490802</v>
      </c>
      <c r="Y472">
        <v>71.883555999999999</v>
      </c>
      <c r="Z472">
        <v>20.672487910000001</v>
      </c>
      <c r="AA472">
        <v>110.886126</v>
      </c>
      <c r="AB472">
        <v>4.9863800000000003E-3</v>
      </c>
      <c r="AC472">
        <v>0.29537221000000002</v>
      </c>
      <c r="AD472">
        <v>0.99309700000000001</v>
      </c>
      <c r="AE472">
        <v>0.99603399999999997</v>
      </c>
      <c r="AF472">
        <v>97.506100000000004</v>
      </c>
      <c r="AG472">
        <v>275.959</v>
      </c>
      <c r="AH472">
        <v>343.11200000000002</v>
      </c>
      <c r="AI472">
        <v>349.25900000000001</v>
      </c>
      <c r="AJ472">
        <v>927.23199999999997</v>
      </c>
      <c r="AK472">
        <v>0</v>
      </c>
      <c r="AL472">
        <v>0</v>
      </c>
      <c r="AM472">
        <v>0</v>
      </c>
    </row>
    <row r="473" spans="3:39" x14ac:dyDescent="0.3">
      <c r="C473">
        <v>2350</v>
      </c>
      <c r="D473">
        <v>111.580795665268</v>
      </c>
      <c r="E473">
        <v>11.2575809608414</v>
      </c>
      <c r="F473">
        <v>8.7774662599500992</v>
      </c>
      <c r="G473">
        <v>8.7618666666665998E-2</v>
      </c>
      <c r="H473">
        <v>9.9116138763196808</v>
      </c>
      <c r="I473">
        <v>9.9952660197399797E-3</v>
      </c>
      <c r="J473">
        <v>1.05532536478673</v>
      </c>
      <c r="K473">
        <v>154.327288624358</v>
      </c>
      <c r="L473">
        <v>24.4021895400791</v>
      </c>
      <c r="M473">
        <v>3.1878916403755099E-2</v>
      </c>
      <c r="N473">
        <v>23.704223518150801</v>
      </c>
      <c r="O473">
        <v>24.1247186908111</v>
      </c>
      <c r="P473">
        <v>7.6906989040847508E-4</v>
      </c>
      <c r="Q473">
        <v>8.6998856381049094E-2</v>
      </c>
      <c r="R473">
        <v>0.63970726707671699</v>
      </c>
      <c r="S473">
        <v>72.365075461167095</v>
      </c>
      <c r="T473">
        <v>8.75771881628251E-4</v>
      </c>
      <c r="U473">
        <v>9.2466201362126119E-2</v>
      </c>
      <c r="V473">
        <v>7.4839695904403702E-2</v>
      </c>
      <c r="W473">
        <v>104.80313411337301</v>
      </c>
      <c r="X473">
        <v>65.671186648663095</v>
      </c>
      <c r="Y473">
        <v>71.495778999999999</v>
      </c>
      <c r="Z473">
        <v>20.671065980000002</v>
      </c>
      <c r="AA473">
        <v>107.62644899999999</v>
      </c>
      <c r="AB473">
        <v>5.1774100000000003E-3</v>
      </c>
      <c r="AC473">
        <v>0.29603669999999999</v>
      </c>
      <c r="AD473">
        <v>0.99285299999999999</v>
      </c>
      <c r="AE473">
        <v>0.99645799999999995</v>
      </c>
      <c r="AF473">
        <v>97.505399999999995</v>
      </c>
      <c r="AG473">
        <v>275.92899999999997</v>
      </c>
      <c r="AH473">
        <v>343.08100000000002</v>
      </c>
      <c r="AI473">
        <v>349.16699999999997</v>
      </c>
      <c r="AJ473">
        <v>927.31799999999998</v>
      </c>
      <c r="AK473">
        <v>0</v>
      </c>
      <c r="AL473">
        <v>0</v>
      </c>
      <c r="AM473">
        <v>0</v>
      </c>
    </row>
    <row r="474" spans="3:39" x14ac:dyDescent="0.3">
      <c r="C474">
        <v>2355</v>
      </c>
      <c r="D474">
        <v>111.785506749671</v>
      </c>
      <c r="E474">
        <v>12.3370545228439</v>
      </c>
      <c r="F474">
        <v>14.078403398867801</v>
      </c>
      <c r="G474">
        <v>8.0098849999999999E-2</v>
      </c>
      <c r="H474">
        <v>9.0609558823529408</v>
      </c>
      <c r="I474">
        <v>1.0551604342536601E-2</v>
      </c>
      <c r="J474">
        <v>1.12503917391266</v>
      </c>
      <c r="K474">
        <v>154.88570438039599</v>
      </c>
      <c r="L474">
        <v>24.220818464611401</v>
      </c>
      <c r="M474">
        <v>4.7057803922094701E-2</v>
      </c>
      <c r="N474">
        <v>23.538875557199901</v>
      </c>
      <c r="O474">
        <v>23.963377550560399</v>
      </c>
      <c r="P474">
        <v>1.1276639220854001E-3</v>
      </c>
      <c r="Q474">
        <v>0.12756379209110899</v>
      </c>
      <c r="R474">
        <v>0.64444910160795199</v>
      </c>
      <c r="S474">
        <v>72.901482082347499</v>
      </c>
      <c r="T474">
        <v>8.4517137349218892E-4</v>
      </c>
      <c r="U474">
        <v>9.0114344035354399E-2</v>
      </c>
      <c r="V474">
        <v>7.4583976201973295E-2</v>
      </c>
      <c r="W474">
        <v>105.176693293639</v>
      </c>
      <c r="X474">
        <v>65.768876594647793</v>
      </c>
      <c r="Y474">
        <v>71.026526000000004</v>
      </c>
      <c r="Z474">
        <v>20.669942890000002</v>
      </c>
      <c r="AA474">
        <v>106.081343</v>
      </c>
      <c r="AB474">
        <v>5.0745599999999997E-3</v>
      </c>
      <c r="AC474">
        <v>0.29151381999999998</v>
      </c>
      <c r="AD474">
        <v>0.99171799999999999</v>
      </c>
      <c r="AE474">
        <v>0.99703799999999998</v>
      </c>
      <c r="AF474">
        <v>97.504999999999995</v>
      </c>
      <c r="AG474">
        <v>275.94799999999998</v>
      </c>
      <c r="AH474">
        <v>343.23899999999998</v>
      </c>
      <c r="AI474">
        <v>349.42899999999997</v>
      </c>
      <c r="AJ474">
        <v>927.55499999999995</v>
      </c>
      <c r="AK474">
        <v>0</v>
      </c>
      <c r="AL474">
        <v>0</v>
      </c>
      <c r="AM474">
        <v>0</v>
      </c>
    </row>
    <row r="475" spans="3:39" x14ac:dyDescent="0.3">
      <c r="C475">
        <v>2360</v>
      </c>
      <c r="D475">
        <v>112.759774334399</v>
      </c>
      <c r="E475">
        <v>13.0557743668532</v>
      </c>
      <c r="F475">
        <v>15.7189808014283</v>
      </c>
      <c r="G475">
        <v>7.6349083333334997E-2</v>
      </c>
      <c r="H475">
        <v>8.6367741327301992</v>
      </c>
      <c r="I475">
        <v>1.0970832959675001E-2</v>
      </c>
      <c r="J475">
        <v>1.18975863726801</v>
      </c>
      <c r="K475">
        <v>155.44706758310599</v>
      </c>
      <c r="L475">
        <v>24.6269523516529</v>
      </c>
      <c r="M475">
        <v>4.9305293358848902E-2</v>
      </c>
      <c r="N475">
        <v>23.931901161629</v>
      </c>
      <c r="O475">
        <v>24.3407896671191</v>
      </c>
      <c r="P475">
        <v>1.2001297751233399E-3</v>
      </c>
      <c r="Q475">
        <v>0.13576128677865901</v>
      </c>
      <c r="R475">
        <v>0.65026858585097402</v>
      </c>
      <c r="S475">
        <v>73.559794779521894</v>
      </c>
      <c r="T475">
        <v>8.37613039874327E-4</v>
      </c>
      <c r="U475">
        <v>9.0836981343330195E-2</v>
      </c>
      <c r="V475">
        <v>7.5218909048453506E-2</v>
      </c>
      <c r="W475">
        <v>105.551200506765</v>
      </c>
      <c r="X475">
        <v>65.867401518265197</v>
      </c>
      <c r="Y475">
        <v>70.690708999999998</v>
      </c>
      <c r="Z475">
        <v>20.672205779999999</v>
      </c>
      <c r="AA475">
        <v>109.661038</v>
      </c>
      <c r="AB475">
        <v>4.9833200000000003E-3</v>
      </c>
      <c r="AC475">
        <v>0.28940698999999998</v>
      </c>
      <c r="AD475">
        <v>0.99193200000000004</v>
      </c>
      <c r="AE475">
        <v>0.99750799999999995</v>
      </c>
      <c r="AF475">
        <v>97.504599999999996</v>
      </c>
      <c r="AG475">
        <v>275.923</v>
      </c>
      <c r="AH475">
        <v>343.21499999999997</v>
      </c>
      <c r="AI475">
        <v>349.07900000000001</v>
      </c>
      <c r="AJ475">
        <v>927.226</v>
      </c>
      <c r="AK475">
        <v>0</v>
      </c>
      <c r="AL475">
        <v>0</v>
      </c>
      <c r="AM475">
        <v>0</v>
      </c>
    </row>
    <row r="476" spans="3:39" x14ac:dyDescent="0.3">
      <c r="C476">
        <v>2365</v>
      </c>
      <c r="D476">
        <v>110.937394745787</v>
      </c>
      <c r="E476">
        <v>11.6126891855307</v>
      </c>
      <c r="F476">
        <v>13.1729366900007</v>
      </c>
      <c r="G476">
        <v>8.4449566666667197E-2</v>
      </c>
      <c r="H476">
        <v>9.5531184012066905</v>
      </c>
      <c r="I476">
        <v>1.0683582159659699E-2</v>
      </c>
      <c r="J476">
        <v>1.07131452850173</v>
      </c>
      <c r="K476">
        <v>156.006310505806</v>
      </c>
      <c r="L476">
        <v>24.659868077915601</v>
      </c>
      <c r="M476">
        <v>4.5636051556906303E-2</v>
      </c>
      <c r="N476">
        <v>23.966192020335001</v>
      </c>
      <c r="O476">
        <v>24.3765347186275</v>
      </c>
      <c r="P476">
        <v>1.1124487951979999E-3</v>
      </c>
      <c r="Q476">
        <v>0.12584262389117701</v>
      </c>
      <c r="R476">
        <v>0.65605003227677705</v>
      </c>
      <c r="S476">
        <v>74.213804556196493</v>
      </c>
      <c r="T476">
        <v>9.0222388383099695E-4</v>
      </c>
      <c r="U476">
        <v>9.0472047695676294E-2</v>
      </c>
      <c r="V476">
        <v>7.4200790618564397E-2</v>
      </c>
      <c r="W476">
        <v>105.92474975593299</v>
      </c>
      <c r="X476">
        <v>65.964613321694003</v>
      </c>
      <c r="Y476">
        <v>70.248926999999995</v>
      </c>
      <c r="Z476">
        <v>20.676311770000002</v>
      </c>
      <c r="AA476">
        <v>109.964946</v>
      </c>
      <c r="AB476">
        <v>5.2495500000000004E-3</v>
      </c>
      <c r="AC476">
        <v>0.28810907000000002</v>
      </c>
      <c r="AD476">
        <v>0.99270800000000003</v>
      </c>
      <c r="AE476">
        <v>0.99787199999999998</v>
      </c>
      <c r="AF476">
        <v>97.505399999999995</v>
      </c>
      <c r="AG476">
        <v>275.94099999999997</v>
      </c>
      <c r="AH476">
        <v>343.24799999999999</v>
      </c>
      <c r="AI476">
        <v>349.125</v>
      </c>
      <c r="AJ476">
        <v>927.20299999999997</v>
      </c>
      <c r="AK476">
        <v>0</v>
      </c>
      <c r="AL476">
        <v>0</v>
      </c>
      <c r="AM476">
        <v>0</v>
      </c>
    </row>
    <row r="477" spans="3:39" x14ac:dyDescent="0.3">
      <c r="C477">
        <v>2370</v>
      </c>
      <c r="D477">
        <v>108.07508126850701</v>
      </c>
      <c r="E477">
        <v>11.4816318810428</v>
      </c>
      <c r="F477">
        <v>7.3087091760824396</v>
      </c>
      <c r="G477">
        <v>8.3209749999999805E-2</v>
      </c>
      <c r="H477">
        <v>9.4128676470588104</v>
      </c>
      <c r="I477">
        <v>1.01219565933979E-2</v>
      </c>
      <c r="J477">
        <v>1.09144348556491</v>
      </c>
      <c r="K477">
        <v>156.55384169584201</v>
      </c>
      <c r="L477">
        <v>24.1777092765109</v>
      </c>
      <c r="M477">
        <v>2.54633001579317E-2</v>
      </c>
      <c r="N477">
        <v>23.4975962280846</v>
      </c>
      <c r="O477">
        <v>23.883623080768899</v>
      </c>
      <c r="P477">
        <v>6.0815586336452395E-4</v>
      </c>
      <c r="Q477">
        <v>6.8795912145308197E-2</v>
      </c>
      <c r="R477">
        <v>0.66035154392318296</v>
      </c>
      <c r="S477">
        <v>74.700400896287718</v>
      </c>
      <c r="T477">
        <v>8.4224547764748898E-4</v>
      </c>
      <c r="U477">
        <v>9.0818739572984405E-2</v>
      </c>
      <c r="V477">
        <v>7.2676395961499204E-2</v>
      </c>
      <c r="W477">
        <v>106.291942722383</v>
      </c>
      <c r="X477">
        <v>66.056473289384797</v>
      </c>
      <c r="Y477">
        <v>69.855931999999996</v>
      </c>
      <c r="Z477">
        <v>20.67658728</v>
      </c>
      <c r="AA477">
        <v>105.706835</v>
      </c>
      <c r="AB477">
        <v>5.0684800000000002E-3</v>
      </c>
      <c r="AC477">
        <v>0.29386772</v>
      </c>
      <c r="AD477">
        <v>0.99511400000000005</v>
      </c>
      <c r="AE477">
        <v>0.99799899999999997</v>
      </c>
      <c r="AF477">
        <v>97.506500000000003</v>
      </c>
      <c r="AG477">
        <v>275.93799999999999</v>
      </c>
      <c r="AH477">
        <v>343.24799999999999</v>
      </c>
      <c r="AI477">
        <v>348.887</v>
      </c>
      <c r="AJ477">
        <v>928.49699999999996</v>
      </c>
      <c r="AK477">
        <v>0</v>
      </c>
      <c r="AL477">
        <v>0</v>
      </c>
      <c r="AM477">
        <v>0</v>
      </c>
    </row>
    <row r="478" spans="3:39" x14ac:dyDescent="0.3">
      <c r="C478">
        <v>2375</v>
      </c>
      <c r="D478">
        <v>111.508474444897</v>
      </c>
      <c r="E478">
        <v>11.5440120307005</v>
      </c>
      <c r="F478">
        <v>13.457692244828401</v>
      </c>
      <c r="G478">
        <v>8.5389283333332802E-2</v>
      </c>
      <c r="H478">
        <v>9.6594211915534895</v>
      </c>
      <c r="I478">
        <v>9.9780058341184495E-3</v>
      </c>
      <c r="J478">
        <v>1.0749464270093201</v>
      </c>
      <c r="K478">
        <v>157.10280058512501</v>
      </c>
      <c r="L478">
        <v>24.6862257109658</v>
      </c>
      <c r="M478">
        <v>4.70853500797229E-2</v>
      </c>
      <c r="N478">
        <v>23.998518276450895</v>
      </c>
      <c r="O478">
        <v>24.405525161451799</v>
      </c>
      <c r="P478">
        <v>1.14914269610644E-3</v>
      </c>
      <c r="Q478">
        <v>0.1299935176591</v>
      </c>
      <c r="R478">
        <v>0.66474479032186096</v>
      </c>
      <c r="S478">
        <v>75.197374470798707</v>
      </c>
      <c r="T478">
        <v>8.52014767271188E-4</v>
      </c>
      <c r="U478">
        <v>9.1788905024052903E-2</v>
      </c>
      <c r="V478">
        <v>7.4689413352216502E-2</v>
      </c>
      <c r="W478">
        <v>106.660357245667</v>
      </c>
      <c r="X478">
        <v>66.148547614789706</v>
      </c>
      <c r="Y478">
        <v>69.415284</v>
      </c>
      <c r="Z478">
        <v>20.674810999999998</v>
      </c>
      <c r="AA478">
        <v>110.230964</v>
      </c>
      <c r="AB478">
        <v>5.0352000000000001E-3</v>
      </c>
      <c r="AC478">
        <v>0.29136185999999997</v>
      </c>
      <c r="AD478">
        <v>0.99281299999999995</v>
      </c>
      <c r="AE478">
        <v>0.99814199999999997</v>
      </c>
      <c r="AF478">
        <v>97.506500000000003</v>
      </c>
      <c r="AG478">
        <v>275.93</v>
      </c>
      <c r="AH478">
        <v>343.34399999999999</v>
      </c>
      <c r="AI478">
        <v>349.16699999999997</v>
      </c>
      <c r="AJ478">
        <v>927.19100000000003</v>
      </c>
      <c r="AK478">
        <v>0</v>
      </c>
      <c r="AL478">
        <v>0</v>
      </c>
      <c r="AM478">
        <v>0</v>
      </c>
    </row>
    <row r="479" spans="3:39" x14ac:dyDescent="0.3">
      <c r="C479">
        <v>2380</v>
      </c>
      <c r="D479">
        <v>106.887604819789</v>
      </c>
      <c r="E479">
        <v>12.273800036937301</v>
      </c>
      <c r="F479">
        <v>13.403473762879999</v>
      </c>
      <c r="G479">
        <v>7.6984016666667807E-2</v>
      </c>
      <c r="H479">
        <v>8.7085991704375303</v>
      </c>
      <c r="I479">
        <v>1.07482314839421E-2</v>
      </c>
      <c r="J479">
        <v>1.1799339038538701</v>
      </c>
      <c r="K479">
        <v>157.64879078328701</v>
      </c>
      <c r="L479">
        <v>23.680377789621598</v>
      </c>
      <c r="M479">
        <v>4.4052522035519702E-2</v>
      </c>
      <c r="N479">
        <v>23.0255186978893</v>
      </c>
      <c r="O479">
        <v>23.4232502448058</v>
      </c>
      <c r="P479">
        <v>1.0318532475528E-3</v>
      </c>
      <c r="Q479">
        <v>0.116725480492398</v>
      </c>
      <c r="R479">
        <v>0.67019728018100899</v>
      </c>
      <c r="S479">
        <v>75.814171966177497</v>
      </c>
      <c r="T479">
        <v>8.2744203169699796E-4</v>
      </c>
      <c r="U479">
        <v>9.0836051319852798E-2</v>
      </c>
      <c r="V479">
        <v>7.2028388038801003E-2</v>
      </c>
      <c r="W479">
        <v>107.02715174914501</v>
      </c>
      <c r="X479">
        <v>66.238987724070299</v>
      </c>
      <c r="Y479">
        <v>69.014150000000001</v>
      </c>
      <c r="Z479">
        <v>20.67335005</v>
      </c>
      <c r="AA479">
        <v>101.452448</v>
      </c>
      <c r="AB479">
        <v>5.0794899999999999E-3</v>
      </c>
      <c r="AC479">
        <v>0.29910756999999999</v>
      </c>
      <c r="AD479">
        <v>0.99343199999999998</v>
      </c>
      <c r="AE479">
        <v>0.99841999999999997</v>
      </c>
      <c r="AF479">
        <v>97.506699999999995</v>
      </c>
      <c r="AG479">
        <v>275.92899999999997</v>
      </c>
      <c r="AH479">
        <v>343.416</v>
      </c>
      <c r="AI479">
        <v>349.34800000000001</v>
      </c>
      <c r="AJ479">
        <v>927.22299999999996</v>
      </c>
      <c r="AK479">
        <v>0</v>
      </c>
      <c r="AL479">
        <v>0</v>
      </c>
      <c r="AM479">
        <v>0</v>
      </c>
    </row>
    <row r="480" spans="3:39" x14ac:dyDescent="0.3">
      <c r="C480">
        <v>2385</v>
      </c>
      <c r="D480">
        <v>109.958350342711</v>
      </c>
      <c r="E480">
        <v>13.027469374448</v>
      </c>
      <c r="F480">
        <v>15.3596479118322</v>
      </c>
      <c r="G480">
        <v>7.4614016666667504E-2</v>
      </c>
      <c r="H480">
        <v>8.4404996229261897</v>
      </c>
      <c r="I480">
        <v>1.06167380923802E-2</v>
      </c>
      <c r="J480">
        <v>1.19286973533519</v>
      </c>
      <c r="K480">
        <v>158.19090567119301</v>
      </c>
      <c r="L480">
        <v>23.6967231060062</v>
      </c>
      <c r="M480">
        <v>4.88631483937274E-2</v>
      </c>
      <c r="N480">
        <v>23.048054380200799</v>
      </c>
      <c r="O480">
        <v>23.454178925455999</v>
      </c>
      <c r="P480">
        <v>1.14604502528759E-3</v>
      </c>
      <c r="Q480">
        <v>0.12964310240809801</v>
      </c>
      <c r="R480">
        <v>0.67564202586310995</v>
      </c>
      <c r="S480">
        <v>76.430093423428701</v>
      </c>
      <c r="T480">
        <v>7.9215747297050308E-4</v>
      </c>
      <c r="U480">
        <v>8.9004802313462805E-2</v>
      </c>
      <c r="V480">
        <v>7.3404137530141397E-2</v>
      </c>
      <c r="W480">
        <v>107.390733063067</v>
      </c>
      <c r="X480">
        <v>66.327423761506694</v>
      </c>
      <c r="Y480">
        <v>68.638028000000006</v>
      </c>
      <c r="Z480">
        <v>20.668285059999999</v>
      </c>
      <c r="AA480">
        <v>101.621838</v>
      </c>
      <c r="AB480">
        <v>4.9230300000000001E-3</v>
      </c>
      <c r="AC480">
        <v>0.29384769999999999</v>
      </c>
      <c r="AD480">
        <v>0.99321400000000004</v>
      </c>
      <c r="AE480">
        <v>0.99874700000000005</v>
      </c>
      <c r="AF480">
        <v>97.505600000000001</v>
      </c>
      <c r="AG480">
        <v>275.92899999999997</v>
      </c>
      <c r="AH480">
        <v>343.51499999999999</v>
      </c>
      <c r="AI480">
        <v>349.56799999999998</v>
      </c>
      <c r="AJ480">
        <v>927.125</v>
      </c>
      <c r="AK480">
        <v>0</v>
      </c>
      <c r="AL480">
        <v>0</v>
      </c>
      <c r="AM480">
        <v>0</v>
      </c>
    </row>
    <row r="481" spans="3:39" x14ac:dyDescent="0.3">
      <c r="C481">
        <v>2390</v>
      </c>
      <c r="D481">
        <v>114.351447327695</v>
      </c>
      <c r="E481">
        <v>12.453267434687</v>
      </c>
      <c r="F481">
        <v>15.912787564522301</v>
      </c>
      <c r="G481">
        <v>8.11728166666668E-2</v>
      </c>
      <c r="H481">
        <v>9.1824453242835808</v>
      </c>
      <c r="I481">
        <v>1.00070304975617E-2</v>
      </c>
      <c r="J481">
        <v>1.1264367756762399</v>
      </c>
      <c r="K481">
        <v>158.75168016536901</v>
      </c>
      <c r="L481">
        <v>24.652983897982999</v>
      </c>
      <c r="M481">
        <v>5.2904896637310198E-2</v>
      </c>
      <c r="N481">
        <v>23.9905635163007</v>
      </c>
      <c r="O481">
        <v>24.415240738220199</v>
      </c>
      <c r="P481">
        <v>1.29168578763058E-3</v>
      </c>
      <c r="Q481">
        <v>0.14611830176816601</v>
      </c>
      <c r="R481">
        <v>0.68173635289540502</v>
      </c>
      <c r="S481">
        <v>77.119496933869385</v>
      </c>
      <c r="T481">
        <v>8.12298851956319E-4</v>
      </c>
      <c r="U481">
        <v>9.1436045878558803E-2</v>
      </c>
      <c r="V481">
        <v>7.6162770844520306E-2</v>
      </c>
      <c r="W481">
        <v>107.764650334004</v>
      </c>
      <c r="X481">
        <v>66.423297140321907</v>
      </c>
      <c r="Y481">
        <v>68.256924999999995</v>
      </c>
      <c r="Z481">
        <v>20.669032309999999</v>
      </c>
      <c r="AA481">
        <v>110.046041</v>
      </c>
      <c r="AB481">
        <v>4.8734299999999998E-3</v>
      </c>
      <c r="AC481">
        <v>0.29074986000000003</v>
      </c>
      <c r="AD481">
        <v>0.99304099999999995</v>
      </c>
      <c r="AE481">
        <v>0.99903200000000003</v>
      </c>
      <c r="AF481">
        <v>97.506799999999998</v>
      </c>
      <c r="AG481">
        <v>275.94299999999998</v>
      </c>
      <c r="AH481">
        <v>343.69299999999998</v>
      </c>
      <c r="AI481">
        <v>349.77699999999999</v>
      </c>
      <c r="AJ481">
        <v>927.02200000000005</v>
      </c>
      <c r="AK481">
        <v>0</v>
      </c>
      <c r="AL481">
        <v>0</v>
      </c>
      <c r="AM481">
        <v>0</v>
      </c>
    </row>
    <row r="482" spans="3:39" x14ac:dyDescent="0.3">
      <c r="C482">
        <v>2395</v>
      </c>
      <c r="D482">
        <v>110.83262123514299</v>
      </c>
      <c r="E482">
        <v>12.0856362244776</v>
      </c>
      <c r="F482">
        <v>12.8592782755837</v>
      </c>
      <c r="G482">
        <v>8.1068166666667482E-2</v>
      </c>
      <c r="H482">
        <v>9.1706070889895308</v>
      </c>
      <c r="I482">
        <v>1.04331452370183E-2</v>
      </c>
      <c r="J482">
        <v>1.10580218347338</v>
      </c>
      <c r="K482">
        <v>159.31464033677699</v>
      </c>
      <c r="L482">
        <v>24.314730927711999</v>
      </c>
      <c r="M482">
        <v>4.3303345164131903E-2</v>
      </c>
      <c r="N482">
        <v>23.658714392164001</v>
      </c>
      <c r="O482">
        <v>24.0738471937165</v>
      </c>
      <c r="P482">
        <v>1.0424781144580701E-3</v>
      </c>
      <c r="Q482">
        <v>0.117927388513357</v>
      </c>
      <c r="R482">
        <v>0.68757176265062703</v>
      </c>
      <c r="S482">
        <v>77.779611159573193</v>
      </c>
      <c r="T482">
        <v>8.4579595693214495E-4</v>
      </c>
      <c r="U482">
        <v>8.9645355710184907E-2</v>
      </c>
      <c r="V482">
        <v>7.3996719445706405E-2</v>
      </c>
      <c r="W482">
        <v>108.14004905973</v>
      </c>
      <c r="X482">
        <v>66.519682812850306</v>
      </c>
      <c r="Y482">
        <v>67.834325000000007</v>
      </c>
      <c r="Z482">
        <v>20.67320552</v>
      </c>
      <c r="AA482">
        <v>107.03482200000001</v>
      </c>
      <c r="AB482">
        <v>5.0632799999999999E-3</v>
      </c>
      <c r="AC482">
        <v>0.28929874999999999</v>
      </c>
      <c r="AD482">
        <v>0.99424999999999997</v>
      </c>
      <c r="AE482">
        <v>0.99915699999999996</v>
      </c>
      <c r="AF482">
        <v>97.506</v>
      </c>
      <c r="AG482">
        <v>275.96600000000001</v>
      </c>
      <c r="AH482">
        <v>343.654</v>
      </c>
      <c r="AI482">
        <v>349.68400000000003</v>
      </c>
      <c r="AJ482">
        <v>927.16200000000003</v>
      </c>
      <c r="AK482">
        <v>0</v>
      </c>
      <c r="AL482">
        <v>0</v>
      </c>
      <c r="AM482">
        <v>0</v>
      </c>
    </row>
    <row r="483" spans="3:39" x14ac:dyDescent="0.3">
      <c r="C483">
        <v>2400</v>
      </c>
      <c r="D483">
        <v>108.985519869719</v>
      </c>
      <c r="E483">
        <v>13.2353376952583</v>
      </c>
      <c r="F483">
        <v>23.7650749475367</v>
      </c>
      <c r="G483">
        <v>7.2792399999999494E-2</v>
      </c>
      <c r="H483">
        <v>8.2344343891402101</v>
      </c>
      <c r="I483">
        <v>1.2254224296916E-2</v>
      </c>
      <c r="J483">
        <v>1.21538359214724</v>
      </c>
      <c r="K483">
        <v>159.864185689539</v>
      </c>
      <c r="L483">
        <v>24.225980049238199</v>
      </c>
      <c r="M483">
        <v>7.2139135753768596E-2</v>
      </c>
      <c r="N483">
        <v>23.574415829649695</v>
      </c>
      <c r="O483">
        <v>23.980282318820105</v>
      </c>
      <c r="P483">
        <v>1.7299168416110601E-3</v>
      </c>
      <c r="Q483">
        <v>0.19569195040849099</v>
      </c>
      <c r="R483">
        <v>0.69450275004079998</v>
      </c>
      <c r="S483">
        <v>78.563659506877798</v>
      </c>
      <c r="T483">
        <v>8.9201439671082305E-4</v>
      </c>
      <c r="U483">
        <v>8.8470688593018099E-2</v>
      </c>
      <c r="V483">
        <v>7.2835744041584993E-2</v>
      </c>
      <c r="W483">
        <v>108.507130218448</v>
      </c>
      <c r="X483">
        <v>66.610077370641093</v>
      </c>
      <c r="Y483">
        <v>67.454894999999993</v>
      </c>
      <c r="Z483">
        <v>20.67653404</v>
      </c>
      <c r="AA483">
        <v>106.264151</v>
      </c>
      <c r="AB483">
        <v>5.2737299999999999E-3</v>
      </c>
      <c r="AC483">
        <v>0.28699661999999998</v>
      </c>
      <c r="AD483">
        <v>0.99109199999999997</v>
      </c>
      <c r="AE483">
        <v>0.99925399999999998</v>
      </c>
      <c r="AF483">
        <v>97.505899999999997</v>
      </c>
      <c r="AG483">
        <v>275.94499999999999</v>
      </c>
      <c r="AH483">
        <v>343.68400000000003</v>
      </c>
      <c r="AI483">
        <v>349.601</v>
      </c>
      <c r="AJ483">
        <v>927.09699999999998</v>
      </c>
      <c r="AK483">
        <v>0</v>
      </c>
      <c r="AL483">
        <v>0</v>
      </c>
      <c r="AM483">
        <v>0</v>
      </c>
    </row>
    <row r="484" spans="3:39" x14ac:dyDescent="0.3">
      <c r="C484">
        <v>2405</v>
      </c>
      <c r="D484">
        <v>107.077513278463</v>
      </c>
      <c r="E484">
        <v>11.3293015002156</v>
      </c>
      <c r="F484">
        <v>9.8877287928525597</v>
      </c>
      <c r="G484">
        <v>8.3550183333332695E-2</v>
      </c>
      <c r="H484">
        <v>9.4513782051281297</v>
      </c>
      <c r="I484">
        <v>9.7731361235533099E-3</v>
      </c>
      <c r="J484">
        <v>1.0514095139203401</v>
      </c>
      <c r="K484">
        <v>160.40434327240899</v>
      </c>
      <c r="L484">
        <v>24.016537366840499</v>
      </c>
      <c r="M484">
        <v>3.4756828100016901E-2</v>
      </c>
      <c r="N484">
        <v>23.371422167558201</v>
      </c>
      <c r="O484">
        <v>23.768611767904801</v>
      </c>
      <c r="P484">
        <v>8.2612155339310399E-4</v>
      </c>
      <c r="Q484">
        <v>9.3452664410984598E-2</v>
      </c>
      <c r="R484">
        <v>0.70089284602831003</v>
      </c>
      <c r="S484">
        <v>79.286521043926498</v>
      </c>
      <c r="T484">
        <v>8.1654731486449595E-4</v>
      </c>
      <c r="U484">
        <v>8.7845457646454697E-2</v>
      </c>
      <c r="V484">
        <v>7.1676683511949904E-2</v>
      </c>
      <c r="W484">
        <v>108.86841128733199</v>
      </c>
      <c r="X484">
        <v>66.696192628860302</v>
      </c>
      <c r="Y484">
        <v>67.085877999999994</v>
      </c>
      <c r="Z484">
        <v>20.67852912</v>
      </c>
      <c r="AA484">
        <v>104.43835300000001</v>
      </c>
      <c r="AB484">
        <v>4.9820100000000003E-3</v>
      </c>
      <c r="AC484">
        <v>0.28737923999999998</v>
      </c>
      <c r="AD484">
        <v>0.99535600000000002</v>
      </c>
      <c r="AE484">
        <v>0.99929699999999999</v>
      </c>
      <c r="AF484">
        <v>97.505300000000005</v>
      </c>
      <c r="AG484">
        <v>275.95299999999997</v>
      </c>
      <c r="AH484">
        <v>343.69600000000003</v>
      </c>
      <c r="AI484">
        <v>349.53699999999998</v>
      </c>
      <c r="AJ484">
        <v>927.14599999999996</v>
      </c>
      <c r="AK484">
        <v>0</v>
      </c>
      <c r="AL484">
        <v>0</v>
      </c>
      <c r="AM484">
        <v>0</v>
      </c>
    </row>
    <row r="485" spans="3:39" x14ac:dyDescent="0.3">
      <c r="C485">
        <v>2410</v>
      </c>
      <c r="D485">
        <v>108.33012720707301</v>
      </c>
      <c r="E485">
        <v>12.2931485963084</v>
      </c>
      <c r="F485">
        <v>22.301117065561598</v>
      </c>
      <c r="G485">
        <v>7.7900166666666604E-2</v>
      </c>
      <c r="H485">
        <v>8.8122360482654507</v>
      </c>
      <c r="I485">
        <v>1.0535968357409799E-2</v>
      </c>
      <c r="J485">
        <v>1.1441636167968201</v>
      </c>
      <c r="K485">
        <v>160.942862373623</v>
      </c>
      <c r="L485">
        <v>24.320255970438598</v>
      </c>
      <c r="M485">
        <v>7.2221569926744306E-2</v>
      </c>
      <c r="N485">
        <v>23.6633329056497</v>
      </c>
      <c r="O485">
        <v>24.0545966810501</v>
      </c>
      <c r="P485">
        <v>1.73726073626009E-3</v>
      </c>
      <c r="Q485">
        <v>0.19652270772173</v>
      </c>
      <c r="R485">
        <v>0.70730130175244299</v>
      </c>
      <c r="S485">
        <v>80.011459474258302</v>
      </c>
      <c r="T485">
        <v>8.2075369103694795E-4</v>
      </c>
      <c r="U485">
        <v>8.9130536442407995E-2</v>
      </c>
      <c r="V485">
        <v>7.2551928001826194E-2</v>
      </c>
      <c r="W485">
        <v>109.228982816116</v>
      </c>
      <c r="X485">
        <v>66.781270694449404</v>
      </c>
      <c r="Y485">
        <v>66.636893000000001</v>
      </c>
      <c r="Z485">
        <v>20.67864522</v>
      </c>
      <c r="AA485">
        <v>107.080043</v>
      </c>
      <c r="AB485">
        <v>4.9559900000000004E-3</v>
      </c>
      <c r="AC485">
        <v>0.28785052999999999</v>
      </c>
      <c r="AD485">
        <v>0.99116899999999997</v>
      </c>
      <c r="AE485">
        <v>0.99934100000000003</v>
      </c>
      <c r="AF485">
        <v>97.506</v>
      </c>
      <c r="AG485">
        <v>275.95400000000001</v>
      </c>
      <c r="AH485">
        <v>343.64299999999997</v>
      </c>
      <c r="AI485">
        <v>349.32499999999999</v>
      </c>
      <c r="AJ485">
        <v>928.35199999999998</v>
      </c>
      <c r="AK485">
        <v>0</v>
      </c>
      <c r="AL485">
        <v>0</v>
      </c>
      <c r="AM485">
        <v>0</v>
      </c>
    </row>
    <row r="486" spans="3:39" x14ac:dyDescent="0.3">
      <c r="C486">
        <v>2415</v>
      </c>
      <c r="D486">
        <v>106.674638037587</v>
      </c>
      <c r="E486">
        <v>12.3189806280861</v>
      </c>
      <c r="F486">
        <v>19.792635748381901</v>
      </c>
      <c r="G486">
        <v>7.6548849999999904E-2</v>
      </c>
      <c r="H486">
        <v>8.6593721719456909</v>
      </c>
      <c r="I486">
        <v>1.1238368428160001E-2</v>
      </c>
      <c r="J486">
        <v>1.13980645232142</v>
      </c>
      <c r="K486">
        <v>161.48037428673501</v>
      </c>
      <c r="L486">
        <v>23.911238857509101</v>
      </c>
      <c r="M486">
        <v>6.4083257182242004E-2</v>
      </c>
      <c r="N486">
        <v>23.264077558593101</v>
      </c>
      <c r="O486">
        <v>23.642735585346799</v>
      </c>
      <c r="P486">
        <v>1.51510350500752E-3</v>
      </c>
      <c r="Q486">
        <v>0.171391799208996</v>
      </c>
      <c r="R486">
        <v>0.71543221235561205</v>
      </c>
      <c r="S486">
        <v>80.931245741585101</v>
      </c>
      <c r="T486">
        <v>8.6028417905195198E-4</v>
      </c>
      <c r="U486">
        <v>8.7250873147784305E-2</v>
      </c>
      <c r="V486">
        <v>7.1385540880044507E-2</v>
      </c>
      <c r="W486">
        <v>109.588826488321</v>
      </c>
      <c r="X486">
        <v>66.865579414796898</v>
      </c>
      <c r="Y486">
        <v>66.303319999999999</v>
      </c>
      <c r="Z486">
        <v>20.67844161</v>
      </c>
      <c r="AA486">
        <v>103.502871</v>
      </c>
      <c r="AB486">
        <v>5.1866300000000002E-3</v>
      </c>
      <c r="AC486">
        <v>0.28680282000000001</v>
      </c>
      <c r="AD486">
        <v>0.99202000000000001</v>
      </c>
      <c r="AE486">
        <v>0.999274</v>
      </c>
      <c r="AF486">
        <v>97.505499999999998</v>
      </c>
      <c r="AG486">
        <v>275.93</v>
      </c>
      <c r="AH486">
        <v>343.62400000000002</v>
      </c>
      <c r="AI486">
        <v>349.21699999999998</v>
      </c>
      <c r="AJ486">
        <v>927.298</v>
      </c>
      <c r="AK486">
        <v>0</v>
      </c>
      <c r="AL486">
        <v>0</v>
      </c>
      <c r="AM486">
        <v>0</v>
      </c>
    </row>
    <row r="487" spans="3:39" x14ac:dyDescent="0.3">
      <c r="C487">
        <v>2420</v>
      </c>
      <c r="D487">
        <v>108.525165968203</v>
      </c>
      <c r="E487">
        <v>12.2627489047339</v>
      </c>
      <c r="F487">
        <v>17.011620759105501</v>
      </c>
      <c r="G487">
        <v>7.8233883333333198E-2</v>
      </c>
      <c r="H487">
        <v>8.84998680241325</v>
      </c>
      <c r="I487">
        <v>1.0602543128351599E-2</v>
      </c>
      <c r="J487">
        <v>1.13023719235866</v>
      </c>
      <c r="K487">
        <v>162.01837379674899</v>
      </c>
      <c r="L487">
        <v>24.1085042829834</v>
      </c>
      <c r="M487">
        <v>5.5831224526272399E-2</v>
      </c>
      <c r="N487">
        <v>23.453614842069801</v>
      </c>
      <c r="O487">
        <v>23.837649363260699</v>
      </c>
      <c r="P487">
        <v>1.3308851537787701E-3</v>
      </c>
      <c r="Q487">
        <v>0.150552619205743</v>
      </c>
      <c r="R487">
        <v>0.722547184002578</v>
      </c>
      <c r="S487">
        <v>81.736106787621907</v>
      </c>
      <c r="T487">
        <v>8.2947812214009104E-4</v>
      </c>
      <c r="U487">
        <v>8.8422844645981102E-2</v>
      </c>
      <c r="V487">
        <v>7.2554123211244007E-2</v>
      </c>
      <c r="W487">
        <v>109.948675648549</v>
      </c>
      <c r="X487">
        <v>66.949741238326098</v>
      </c>
      <c r="Y487">
        <v>65.868441000000004</v>
      </c>
      <c r="Z487">
        <v>20.67626533</v>
      </c>
      <c r="AA487">
        <v>105.206976</v>
      </c>
      <c r="AB487">
        <v>5.0240600000000003E-3</v>
      </c>
      <c r="AC487">
        <v>0.28803710999999999</v>
      </c>
      <c r="AD487">
        <v>0.99297299999999999</v>
      </c>
      <c r="AE487">
        <v>0.99929599999999996</v>
      </c>
      <c r="AF487">
        <v>97.505099999999999</v>
      </c>
      <c r="AG487">
        <v>275.94299999999998</v>
      </c>
      <c r="AH487">
        <v>343.589</v>
      </c>
      <c r="AI487">
        <v>349.21499999999997</v>
      </c>
      <c r="AJ487">
        <v>927.52200000000005</v>
      </c>
      <c r="AK487">
        <v>0</v>
      </c>
      <c r="AL487">
        <v>0</v>
      </c>
      <c r="AM487">
        <v>0</v>
      </c>
    </row>
    <row r="488" spans="3:39" x14ac:dyDescent="0.3">
      <c r="C488">
        <v>2425</v>
      </c>
      <c r="D488">
        <v>108.67583997845701</v>
      </c>
      <c r="E488">
        <v>13.849361437604101</v>
      </c>
      <c r="F488">
        <v>15.8186904617884</v>
      </c>
      <c r="G488">
        <v>6.9367416666668E-2</v>
      </c>
      <c r="H488">
        <v>7.8469928355959198</v>
      </c>
      <c r="I488">
        <v>1.20711678233214E-2</v>
      </c>
      <c r="J488">
        <v>1.2748196020736999</v>
      </c>
      <c r="K488">
        <v>162.56137631161599</v>
      </c>
      <c r="L488">
        <v>24.289382585904299</v>
      </c>
      <c r="M488">
        <v>4.56968287564124E-2</v>
      </c>
      <c r="N488">
        <v>23.630267449587105</v>
      </c>
      <c r="O488">
        <v>24.0126442522545</v>
      </c>
      <c r="P488">
        <v>1.0973016923839199E-3</v>
      </c>
      <c r="Q488">
        <v>0.124129150722163</v>
      </c>
      <c r="R488">
        <v>0.72861765111798493</v>
      </c>
      <c r="S488">
        <v>82.422811212441701</v>
      </c>
      <c r="T488">
        <v>8.3734572805360804E-4</v>
      </c>
      <c r="U488">
        <v>8.8430942511881883E-2</v>
      </c>
      <c r="V488">
        <v>7.2640405774512598E-2</v>
      </c>
      <c r="W488">
        <v>110.311661971013</v>
      </c>
      <c r="X488">
        <v>67.035619097573502</v>
      </c>
      <c r="Y488">
        <v>65.531193000000002</v>
      </c>
      <c r="Z488">
        <v>20.6779723</v>
      </c>
      <c r="AA488">
        <v>106.794674</v>
      </c>
      <c r="AB488">
        <v>5.0310600000000004E-3</v>
      </c>
      <c r="AC488">
        <v>0.28626159000000001</v>
      </c>
      <c r="AD488">
        <v>0.99387999999999999</v>
      </c>
      <c r="AE488">
        <v>0.99905699999999997</v>
      </c>
      <c r="AF488">
        <v>97.505899999999997</v>
      </c>
      <c r="AG488">
        <v>275.935</v>
      </c>
      <c r="AH488">
        <v>343.59899999999999</v>
      </c>
      <c r="AI488">
        <v>349.15899999999999</v>
      </c>
      <c r="AJ488">
        <v>927.35199999999998</v>
      </c>
      <c r="AK488">
        <v>0</v>
      </c>
      <c r="AL488">
        <v>0</v>
      </c>
      <c r="AM488">
        <v>0</v>
      </c>
    </row>
    <row r="489" spans="3:39" x14ac:dyDescent="0.3">
      <c r="C489">
        <v>2430</v>
      </c>
      <c r="D489">
        <v>105.66316594030999</v>
      </c>
      <c r="E489">
        <v>11.7066561419787</v>
      </c>
      <c r="F489">
        <v>20.3897321568205</v>
      </c>
      <c r="G489">
        <v>7.9789000000000193E-2</v>
      </c>
      <c r="H489">
        <v>9.0259049773755908</v>
      </c>
      <c r="I489">
        <v>1.08071163124082E-2</v>
      </c>
      <c r="J489">
        <v>1.0985054271333199</v>
      </c>
      <c r="K489">
        <v>163.097223826413</v>
      </c>
      <c r="L489">
        <v>23.8505385885877</v>
      </c>
      <c r="M489">
        <v>6.9044679532177994E-2</v>
      </c>
      <c r="N489">
        <v>23.194215309064798</v>
      </c>
      <c r="O489">
        <v>23.562660440799899</v>
      </c>
      <c r="P489">
        <v>1.62687633906056E-3</v>
      </c>
      <c r="Q489">
        <v>0.184035784961602</v>
      </c>
      <c r="R489">
        <v>0.73542809619659599</v>
      </c>
      <c r="S489">
        <v>83.193223551651101</v>
      </c>
      <c r="T489">
        <v>8.6228900345074004E-4</v>
      </c>
      <c r="U489">
        <v>8.7648649525540898E-2</v>
      </c>
      <c r="V489">
        <v>7.0897659307641595E-2</v>
      </c>
      <c r="W489">
        <v>110.670507133719</v>
      </c>
      <c r="X489">
        <v>67.118199105519594</v>
      </c>
      <c r="Y489">
        <v>65.153909999999996</v>
      </c>
      <c r="Z489">
        <v>20.679605410000001</v>
      </c>
      <c r="AA489">
        <v>102.930091</v>
      </c>
      <c r="AB489">
        <v>5.2047899999999999E-3</v>
      </c>
      <c r="AC489">
        <v>0.28851156</v>
      </c>
      <c r="AD489">
        <v>0.99140799999999996</v>
      </c>
      <c r="AE489">
        <v>0.99922100000000003</v>
      </c>
      <c r="AF489">
        <v>97.505600000000001</v>
      </c>
      <c r="AG489">
        <v>275.93099999999998</v>
      </c>
      <c r="AH489">
        <v>343.464</v>
      </c>
      <c r="AI489">
        <v>348.92</v>
      </c>
      <c r="AJ489">
        <v>926.98</v>
      </c>
      <c r="AK489">
        <v>0</v>
      </c>
      <c r="AL489">
        <v>0</v>
      </c>
      <c r="AM489">
        <v>0</v>
      </c>
    </row>
    <row r="490" spans="3:39" x14ac:dyDescent="0.3">
      <c r="C490">
        <v>2435</v>
      </c>
      <c r="D490">
        <v>110.173272167302</v>
      </c>
      <c r="E490">
        <v>13.3556118203024</v>
      </c>
      <c r="F490">
        <v>13.480217558867199</v>
      </c>
      <c r="G490">
        <v>7.2923033333331694E-2</v>
      </c>
      <c r="H490">
        <v>8.2492119155352608</v>
      </c>
      <c r="I490">
        <v>1.2821444518760499E-2</v>
      </c>
      <c r="J490">
        <v>1.22571342878114</v>
      </c>
      <c r="K490">
        <v>163.636814921682</v>
      </c>
      <c r="L490">
        <v>24.609189183322101</v>
      </c>
      <c r="M490">
        <v>4.0431236990313701E-2</v>
      </c>
      <c r="N490">
        <v>23.932198259366999</v>
      </c>
      <c r="O490">
        <v>24.3133385857411</v>
      </c>
      <c r="P490">
        <v>9.8301835438583491E-4</v>
      </c>
      <c r="Q490">
        <v>0.11120117131061499</v>
      </c>
      <c r="R490">
        <v>0.74195283293021197</v>
      </c>
      <c r="S490">
        <v>83.931315942331594</v>
      </c>
      <c r="T490">
        <v>9.3497862602303413E-4</v>
      </c>
      <c r="U490">
        <v>8.9382741224119697E-2</v>
      </c>
      <c r="V490">
        <v>7.3634882671645099E-2</v>
      </c>
      <c r="W490">
        <v>111.03183848866701</v>
      </c>
      <c r="X490">
        <v>67.201977380567399</v>
      </c>
      <c r="Y490">
        <v>64.749116999999998</v>
      </c>
      <c r="Z490">
        <v>20.677832330000001</v>
      </c>
      <c r="AA490">
        <v>109.58330100000001</v>
      </c>
      <c r="AB490">
        <v>5.3949699999999998E-3</v>
      </c>
      <c r="AC490">
        <v>0.28569324000000001</v>
      </c>
      <c r="AD490">
        <v>0.99472899999999997</v>
      </c>
      <c r="AE490">
        <v>0.99931199999999998</v>
      </c>
      <c r="AF490">
        <v>97.506500000000003</v>
      </c>
      <c r="AG490">
        <v>275.94799999999998</v>
      </c>
      <c r="AH490">
        <v>343.46699999999998</v>
      </c>
      <c r="AI490">
        <v>348.93700000000001</v>
      </c>
      <c r="AJ490">
        <v>927.02499999999998</v>
      </c>
      <c r="AK490">
        <v>0</v>
      </c>
      <c r="AL490">
        <v>0</v>
      </c>
      <c r="AM490">
        <v>0</v>
      </c>
    </row>
    <row r="491" spans="3:39" x14ac:dyDescent="0.3">
      <c r="C491">
        <v>2440</v>
      </c>
      <c r="D491">
        <v>109.301594020324</v>
      </c>
      <c r="E491">
        <v>10.7260867045187</v>
      </c>
      <c r="F491">
        <v>15.5388613468612</v>
      </c>
      <c r="G491">
        <v>9.0081883333333099E-2</v>
      </c>
      <c r="H491">
        <v>10.190258295625901</v>
      </c>
      <c r="I491">
        <v>1.0262927910206001E-2</v>
      </c>
      <c r="J491">
        <v>1.03233689100769</v>
      </c>
      <c r="K491">
        <v>164.18550208715101</v>
      </c>
      <c r="L491">
        <v>24.6870848234202</v>
      </c>
      <c r="M491">
        <v>5.7431257066776403E-2</v>
      </c>
      <c r="N491">
        <v>24.0045958701408</v>
      </c>
      <c r="O491">
        <v>24.372962851104699</v>
      </c>
      <c r="P491">
        <v>1.3997698949807899E-3</v>
      </c>
      <c r="Q491">
        <v>0.158345010744433</v>
      </c>
      <c r="R491">
        <v>0.74790980355362802</v>
      </c>
      <c r="S491">
        <v>84.605181397469295</v>
      </c>
      <c r="T491">
        <v>9.24503874665589E-4</v>
      </c>
      <c r="U491">
        <v>9.2994851376450499E-2</v>
      </c>
      <c r="V491">
        <v>7.3702850711020299E-2</v>
      </c>
      <c r="W491">
        <v>111.40018282212399</v>
      </c>
      <c r="X491">
        <v>67.289140199651996</v>
      </c>
      <c r="Y491">
        <v>64.399173000000005</v>
      </c>
      <c r="Z491">
        <v>20.678437689999999</v>
      </c>
      <c r="AA491">
        <v>110.26271699999999</v>
      </c>
      <c r="AB491">
        <v>5.3387E-3</v>
      </c>
      <c r="AC491">
        <v>0.29456813999999998</v>
      </c>
      <c r="AD491">
        <v>0.99285100000000004</v>
      </c>
      <c r="AE491">
        <v>0.99935499999999999</v>
      </c>
      <c r="AF491">
        <v>97.507099999999994</v>
      </c>
      <c r="AG491">
        <v>275.92500000000001</v>
      </c>
      <c r="AH491">
        <v>343.41899999999998</v>
      </c>
      <c r="AI491">
        <v>348.68900000000002</v>
      </c>
      <c r="AJ491">
        <v>927.51099999999997</v>
      </c>
      <c r="AK491">
        <v>0</v>
      </c>
      <c r="AL491">
        <v>0</v>
      </c>
      <c r="AM491">
        <v>0</v>
      </c>
    </row>
    <row r="492" spans="3:39" x14ac:dyDescent="0.3">
      <c r="C492">
        <v>2445</v>
      </c>
      <c r="D492">
        <v>109.034535419259</v>
      </c>
      <c r="E492">
        <v>10.5458894343785</v>
      </c>
      <c r="F492">
        <v>11.582934389855399</v>
      </c>
      <c r="G492">
        <v>9.1397250000000693E-2</v>
      </c>
      <c r="H492">
        <v>10.339055429864301</v>
      </c>
      <c r="I492">
        <v>1.0264133576211301E-2</v>
      </c>
      <c r="J492">
        <v>1.0089068605123099</v>
      </c>
      <c r="K492">
        <v>164.73134241074999</v>
      </c>
      <c r="L492">
        <v>24.244410196873705</v>
      </c>
      <c r="M492">
        <v>4.4213854198319802E-2</v>
      </c>
      <c r="N492">
        <v>23.579239008436598</v>
      </c>
      <c r="O492">
        <v>23.9438151086012</v>
      </c>
      <c r="P492">
        <v>1.05864835016322E-3</v>
      </c>
      <c r="Q492">
        <v>0.119756600697197</v>
      </c>
      <c r="R492">
        <v>0.75405584916648805</v>
      </c>
      <c r="S492">
        <v>85.300435426073307</v>
      </c>
      <c r="T492">
        <v>9.3811358249838099E-4</v>
      </c>
      <c r="U492">
        <v>9.2211312556959593E-2</v>
      </c>
      <c r="V492">
        <v>7.3444472067317301E-2</v>
      </c>
      <c r="W492">
        <v>111.76805112906899</v>
      </c>
      <c r="X492">
        <v>67.374782172085801</v>
      </c>
      <c r="Y492">
        <v>63.868679</v>
      </c>
      <c r="Z492">
        <v>20.674468300000001</v>
      </c>
      <c r="AA492">
        <v>106.36675</v>
      </c>
      <c r="AB492">
        <v>5.4674499999999996E-3</v>
      </c>
      <c r="AC492">
        <v>0.2969677</v>
      </c>
      <c r="AD492">
        <v>0.99436199999999997</v>
      </c>
      <c r="AE492">
        <v>0.99937299999999996</v>
      </c>
      <c r="AF492">
        <v>97.507099999999994</v>
      </c>
      <c r="AG492">
        <v>275.93799999999999</v>
      </c>
      <c r="AH492">
        <v>343.49299999999999</v>
      </c>
      <c r="AI492">
        <v>348.80399999999997</v>
      </c>
      <c r="AJ492">
        <v>927.34900000000005</v>
      </c>
      <c r="AK492">
        <v>0</v>
      </c>
      <c r="AL492">
        <v>0</v>
      </c>
      <c r="AM492">
        <v>0</v>
      </c>
    </row>
    <row r="493" spans="3:39" x14ac:dyDescent="0.3">
      <c r="C493">
        <v>2450</v>
      </c>
      <c r="D493">
        <v>110.524697010312</v>
      </c>
      <c r="E493">
        <v>14.7322228962409</v>
      </c>
      <c r="F493">
        <v>19.731917555868399</v>
      </c>
      <c r="G493">
        <v>6.6319816666666198E-2</v>
      </c>
      <c r="H493">
        <v>7.5022417043739997</v>
      </c>
      <c r="I493">
        <v>1.30884771311828E-2</v>
      </c>
      <c r="J493">
        <v>1.3761677404324899</v>
      </c>
      <c r="K493">
        <v>165.280240491824</v>
      </c>
      <c r="L493">
        <v>24.0879426433516</v>
      </c>
      <c r="M493">
        <v>5.4973370100612998E-2</v>
      </c>
      <c r="N493">
        <v>23.434430173365602</v>
      </c>
      <c r="O493">
        <v>23.804564871899199</v>
      </c>
      <c r="P493">
        <v>1.3086171547869699E-3</v>
      </c>
      <c r="Q493">
        <v>0.14803361479490601</v>
      </c>
      <c r="R493">
        <v>0.75997401292886402</v>
      </c>
      <c r="S493">
        <v>85.969910964803603</v>
      </c>
      <c r="T493">
        <v>8.68025403785897E-4</v>
      </c>
      <c r="U493">
        <v>9.1267192248062901E-2</v>
      </c>
      <c r="V493">
        <v>7.4082634597661415E-2</v>
      </c>
      <c r="W493">
        <v>112.13686889573199</v>
      </c>
      <c r="X493">
        <v>67.461322649723897</v>
      </c>
      <c r="Y493">
        <v>63.515318999999998</v>
      </c>
      <c r="Z493">
        <v>20.670289239999999</v>
      </c>
      <c r="AA493">
        <v>105.031263</v>
      </c>
      <c r="AB493">
        <v>5.1925699999999997E-3</v>
      </c>
      <c r="AC493">
        <v>0.29601417000000002</v>
      </c>
      <c r="AD493">
        <v>0.99304599999999998</v>
      </c>
      <c r="AE493">
        <v>0.99927200000000005</v>
      </c>
      <c r="AF493">
        <v>97.507000000000005</v>
      </c>
      <c r="AG493">
        <v>275.959</v>
      </c>
      <c r="AH493">
        <v>343.601</v>
      </c>
      <c r="AI493">
        <v>349.02800000000002</v>
      </c>
      <c r="AJ493">
        <v>928.274</v>
      </c>
      <c r="AK493">
        <v>0</v>
      </c>
      <c r="AL493">
        <v>0</v>
      </c>
      <c r="AM493">
        <v>0</v>
      </c>
    </row>
    <row r="494" spans="3:39" x14ac:dyDescent="0.3">
      <c r="C494">
        <v>2455</v>
      </c>
      <c r="D494">
        <v>112.899201772289</v>
      </c>
      <c r="E494">
        <v>12.5317704274746</v>
      </c>
      <c r="F494">
        <v>16.784478513075999</v>
      </c>
      <c r="G494">
        <v>7.96399E-2</v>
      </c>
      <c r="H494">
        <v>9.0090384615384593</v>
      </c>
      <c r="I494">
        <v>1.1739534007201799E-2</v>
      </c>
      <c r="J494">
        <v>1.1676413050071901</v>
      </c>
      <c r="K494">
        <v>165.83880023878001</v>
      </c>
      <c r="L494">
        <v>24.2510064289803</v>
      </c>
      <c r="M494">
        <v>5.5748002611140997E-2</v>
      </c>
      <c r="N494">
        <v>23.600554386062001</v>
      </c>
      <c r="O494">
        <v>23.977795216404495</v>
      </c>
      <c r="P494">
        <v>1.3367141903335199E-3</v>
      </c>
      <c r="Q494">
        <v>0.151212012481168</v>
      </c>
      <c r="R494">
        <v>0.76658734129166495</v>
      </c>
      <c r="S494">
        <v>86.718025032993793</v>
      </c>
      <c r="T494">
        <v>9.3493531438015203E-4</v>
      </c>
      <c r="U494">
        <v>9.2990836766642396E-2</v>
      </c>
      <c r="V494">
        <v>7.5656996880375194E-2</v>
      </c>
      <c r="W494">
        <v>112.511217974427</v>
      </c>
      <c r="X494">
        <v>67.551446125775996</v>
      </c>
      <c r="Y494">
        <v>63.162120000000002</v>
      </c>
      <c r="Z494">
        <v>20.666284950000001</v>
      </c>
      <c r="AA494">
        <v>106.49187000000001</v>
      </c>
      <c r="AB494">
        <v>5.4528099999999998E-3</v>
      </c>
      <c r="AC494">
        <v>0.29901503000000001</v>
      </c>
      <c r="AD494">
        <v>0.99273</v>
      </c>
      <c r="AE494">
        <v>0.99904199999999999</v>
      </c>
      <c r="AF494">
        <v>97.507099999999994</v>
      </c>
      <c r="AG494">
        <v>275.971</v>
      </c>
      <c r="AH494">
        <v>343.71</v>
      </c>
      <c r="AI494">
        <v>349.20400000000001</v>
      </c>
      <c r="AJ494">
        <v>927.31299999999999</v>
      </c>
      <c r="AK494">
        <v>0</v>
      </c>
      <c r="AL494">
        <v>0</v>
      </c>
      <c r="AM494">
        <v>0</v>
      </c>
    </row>
    <row r="495" spans="3:39" x14ac:dyDescent="0.3">
      <c r="C495">
        <v>2460</v>
      </c>
      <c r="D495">
        <v>112.27293918802501</v>
      </c>
      <c r="E495">
        <v>11.662804225692501</v>
      </c>
      <c r="F495">
        <v>14.3128142856752</v>
      </c>
      <c r="G495">
        <v>8.5098983333334294E-2</v>
      </c>
      <c r="H495">
        <v>9.6265818250378103</v>
      </c>
      <c r="I495">
        <v>1.0442731829408299E-2</v>
      </c>
      <c r="J495">
        <v>1.07077344945923</v>
      </c>
      <c r="K495">
        <v>166.40173059118101</v>
      </c>
      <c r="L495">
        <v>23.876417040030699</v>
      </c>
      <c r="M495">
        <v>5.15493104987668E-2</v>
      </c>
      <c r="N495">
        <v>23.247234290493299</v>
      </c>
      <c r="O495">
        <v>23.6279774174462</v>
      </c>
      <c r="P495">
        <v>1.2180059443497901E-3</v>
      </c>
      <c r="Q495">
        <v>0.13778347786762299</v>
      </c>
      <c r="R495">
        <v>0.77297414162837297</v>
      </c>
      <c r="S495">
        <v>87.440513758865706</v>
      </c>
      <c r="T495">
        <v>8.8866586190529298E-4</v>
      </c>
      <c r="U495">
        <v>9.1121731929308197E-2</v>
      </c>
      <c r="V495">
        <v>7.5016981832837101E-2</v>
      </c>
      <c r="W495">
        <v>112.88790292121</v>
      </c>
      <c r="X495">
        <v>67.642979915114196</v>
      </c>
      <c r="Y495">
        <v>62.72589</v>
      </c>
      <c r="Z495">
        <v>20.664281039999999</v>
      </c>
      <c r="AA495">
        <v>103.27731300000001</v>
      </c>
      <c r="AB495">
        <v>5.3149699999999996E-3</v>
      </c>
      <c r="AC495">
        <v>0.29782227999999999</v>
      </c>
      <c r="AD495">
        <v>0.99320399999999998</v>
      </c>
      <c r="AE495">
        <v>0.99904199999999999</v>
      </c>
      <c r="AF495">
        <v>97.507800000000003</v>
      </c>
      <c r="AG495">
        <v>275.959</v>
      </c>
      <c r="AH495">
        <v>343.87599999999998</v>
      </c>
      <c r="AI495">
        <v>349.50799999999998</v>
      </c>
      <c r="AJ495">
        <v>927.24400000000003</v>
      </c>
      <c r="AK495">
        <v>0</v>
      </c>
      <c r="AL495">
        <v>0</v>
      </c>
      <c r="AM495">
        <v>0</v>
      </c>
    </row>
    <row r="496" spans="3:39" x14ac:dyDescent="0.3">
      <c r="C496">
        <v>2465</v>
      </c>
      <c r="D496">
        <v>112.052810863186</v>
      </c>
      <c r="E496">
        <v>13.7786617923548</v>
      </c>
      <c r="F496">
        <v>21.060131483971599</v>
      </c>
      <c r="G496">
        <v>7.1889916666666207E-2</v>
      </c>
      <c r="H496">
        <v>8.1323435143287508</v>
      </c>
      <c r="I496">
        <v>1.1960849083779901E-2</v>
      </c>
      <c r="J496">
        <v>1.2797392843089701</v>
      </c>
      <c r="K496">
        <v>166.962544966309</v>
      </c>
      <c r="L496">
        <v>23.984155863585901</v>
      </c>
      <c r="M496">
        <v>6.3734686577286301E-2</v>
      </c>
      <c r="N496">
        <v>23.361369587472801</v>
      </c>
      <c r="O496">
        <v>23.754899861880101</v>
      </c>
      <c r="P496">
        <v>1.51401109737175E-3</v>
      </c>
      <c r="Q496">
        <v>0.171268223684587</v>
      </c>
      <c r="R496">
        <v>0.77980418423267694</v>
      </c>
      <c r="S496">
        <v>88.213143012746301</v>
      </c>
      <c r="T496">
        <v>8.5986444389550499E-4</v>
      </c>
      <c r="U496">
        <v>9.2000350504030701E-2</v>
      </c>
      <c r="V496">
        <v>7.5018778674419806E-2</v>
      </c>
      <c r="W496">
        <v>113.262992322478</v>
      </c>
      <c r="X496">
        <v>67.733283961991503</v>
      </c>
      <c r="Y496">
        <v>62.331640999999998</v>
      </c>
      <c r="Z496">
        <v>20.665551730000001</v>
      </c>
      <c r="AA496">
        <v>104.252678</v>
      </c>
      <c r="AB496">
        <v>5.1735100000000001E-3</v>
      </c>
      <c r="AC496">
        <v>0.29910491</v>
      </c>
      <c r="AD496">
        <v>0.99168999999999996</v>
      </c>
      <c r="AE496">
        <v>0.99890199999999996</v>
      </c>
      <c r="AF496">
        <v>97.507099999999994</v>
      </c>
      <c r="AG496">
        <v>275.97399999999999</v>
      </c>
      <c r="AH496">
        <v>344.012</v>
      </c>
      <c r="AI496">
        <v>349.80700000000002</v>
      </c>
      <c r="AJ496">
        <v>927.12699999999995</v>
      </c>
      <c r="AK496">
        <v>0</v>
      </c>
      <c r="AL496">
        <v>0</v>
      </c>
      <c r="AM496">
        <v>0</v>
      </c>
    </row>
    <row r="497" spans="3:39" x14ac:dyDescent="0.3">
      <c r="C497">
        <v>2470</v>
      </c>
      <c r="D497">
        <v>112.85980459626499</v>
      </c>
      <c r="E497">
        <v>11.773826195482799</v>
      </c>
      <c r="F497">
        <v>20.214563852188501</v>
      </c>
      <c r="G497">
        <v>8.4737166666666502E-2</v>
      </c>
      <c r="H497">
        <v>9.5856523378581997</v>
      </c>
      <c r="I497">
        <v>1.0936702132756999E-2</v>
      </c>
      <c r="J497">
        <v>1.1170203946895101</v>
      </c>
      <c r="K497">
        <v>167.52482650495801</v>
      </c>
      <c r="L497">
        <v>24.0457421920363</v>
      </c>
      <c r="M497">
        <v>7.1943746133630193E-2</v>
      </c>
      <c r="N497">
        <v>23.4211524812854</v>
      </c>
      <c r="O497">
        <v>23.809225378050701</v>
      </c>
      <c r="P497">
        <v>1.71292486623687E-3</v>
      </c>
      <c r="Q497">
        <v>0.19376978124851399</v>
      </c>
      <c r="R497">
        <v>0.78787152414169903</v>
      </c>
      <c r="S497">
        <v>89.125738025079002</v>
      </c>
      <c r="T497">
        <v>9.2674515140711599E-4</v>
      </c>
      <c r="U497">
        <v>9.4653143354870697E-2</v>
      </c>
      <c r="V497">
        <v>7.5882711588965701E-2</v>
      </c>
      <c r="W497">
        <v>113.640246048137</v>
      </c>
      <c r="X497">
        <v>67.823816398768201</v>
      </c>
      <c r="Y497">
        <v>61.977426000000001</v>
      </c>
      <c r="Z497">
        <v>20.66302481</v>
      </c>
      <c r="AA497">
        <v>104.78785000000001</v>
      </c>
      <c r="AB497">
        <v>5.4516199999999999E-3</v>
      </c>
      <c r="AC497">
        <v>0.30571874999999998</v>
      </c>
      <c r="AD497">
        <v>0.99062899999999998</v>
      </c>
      <c r="AE497">
        <v>0.99876500000000001</v>
      </c>
      <c r="AF497">
        <v>97.506799999999998</v>
      </c>
      <c r="AG497">
        <v>275.99700000000001</v>
      </c>
      <c r="AH497">
        <v>344.00900000000001</v>
      </c>
      <c r="AI497">
        <v>349.709</v>
      </c>
      <c r="AJ497">
        <v>927.13800000000003</v>
      </c>
      <c r="AK497">
        <v>0</v>
      </c>
      <c r="AL497">
        <v>0</v>
      </c>
      <c r="AM497">
        <v>0</v>
      </c>
    </row>
    <row r="498" spans="3:39" x14ac:dyDescent="0.3">
      <c r="C498">
        <v>2475</v>
      </c>
      <c r="D498">
        <v>117.12605032744899</v>
      </c>
      <c r="E498">
        <v>10.853921507229201</v>
      </c>
      <c r="F498">
        <v>15.104348892887201</v>
      </c>
      <c r="G498">
        <v>9.5393566666667109E-2</v>
      </c>
      <c r="H498">
        <v>10.791127450980399</v>
      </c>
      <c r="I498">
        <v>9.9449664892813407E-3</v>
      </c>
      <c r="J498">
        <v>1.0325116569541399</v>
      </c>
      <c r="K498">
        <v>168.09979114226701</v>
      </c>
      <c r="L498">
        <v>24.541988326732305</v>
      </c>
      <c r="M498">
        <v>5.9239586159404799E-2</v>
      </c>
      <c r="N498">
        <v>23.9134030586604</v>
      </c>
      <c r="O498">
        <v>24.322548594331899</v>
      </c>
      <c r="P498">
        <v>1.4408577130702301E-3</v>
      </c>
      <c r="Q498">
        <v>0.16299295396722099</v>
      </c>
      <c r="R498">
        <v>0.79575598058996588</v>
      </c>
      <c r="S498">
        <v>90.017644863118406</v>
      </c>
      <c r="T498">
        <v>9.4868582379303E-4</v>
      </c>
      <c r="U498">
        <v>9.8494969581765707E-2</v>
      </c>
      <c r="V498">
        <v>7.8785334430582096E-2</v>
      </c>
      <c r="W498">
        <v>114.02691616318501</v>
      </c>
      <c r="X498">
        <v>67.919107532229006</v>
      </c>
      <c r="Y498">
        <v>61.487803</v>
      </c>
      <c r="Z498">
        <v>20.658095339999999</v>
      </c>
      <c r="AA498">
        <v>109.198233</v>
      </c>
      <c r="AB498">
        <v>5.4634799999999997E-3</v>
      </c>
      <c r="AC498">
        <v>0.31078262000000001</v>
      </c>
      <c r="AD498">
        <v>0.99174399999999996</v>
      </c>
      <c r="AE498">
        <v>0.99844599999999994</v>
      </c>
      <c r="AF498">
        <v>97.506799999999998</v>
      </c>
      <c r="AG498">
        <v>276.00200000000001</v>
      </c>
      <c r="AH498">
        <v>344.137</v>
      </c>
      <c r="AI498">
        <v>350.02499999999998</v>
      </c>
      <c r="AJ498">
        <v>927.14499999999998</v>
      </c>
      <c r="AK498">
        <v>0</v>
      </c>
      <c r="AL498">
        <v>0</v>
      </c>
      <c r="AM498">
        <v>0</v>
      </c>
    </row>
    <row r="499" spans="3:39" x14ac:dyDescent="0.3">
      <c r="C499">
        <v>2480</v>
      </c>
      <c r="D499">
        <v>116.751248403967</v>
      </c>
      <c r="E499">
        <v>13.753833736372099</v>
      </c>
      <c r="F499">
        <v>27.224029451105999</v>
      </c>
      <c r="G499">
        <v>7.5039516666667305E-2</v>
      </c>
      <c r="H499">
        <v>8.4886331070890595</v>
      </c>
      <c r="I499">
        <v>1.22602777088727E-2</v>
      </c>
      <c r="J499">
        <v>1.2839993558267</v>
      </c>
      <c r="K499">
        <v>168.68448438909499</v>
      </c>
      <c r="L499">
        <v>23.902475423212305</v>
      </c>
      <c r="M499">
        <v>8.6167162049589893E-2</v>
      </c>
      <c r="N499">
        <v>23.301977949293001</v>
      </c>
      <c r="O499">
        <v>23.708312576830799</v>
      </c>
      <c r="P499">
        <v>2.0428780117301101E-3</v>
      </c>
      <c r="Q499">
        <v>0.23109479770702601</v>
      </c>
      <c r="R499">
        <v>0.80446531990196701</v>
      </c>
      <c r="S499">
        <v>91.002864242304</v>
      </c>
      <c r="T499">
        <v>9.2000531347292188E-4</v>
      </c>
      <c r="U499">
        <v>9.63506910615477E-2</v>
      </c>
      <c r="V499">
        <v>7.8247091816554495E-2</v>
      </c>
      <c r="W499">
        <v>114.419497228803</v>
      </c>
      <c r="X499">
        <v>68.017937253667498</v>
      </c>
      <c r="Y499">
        <v>61.059415999999999</v>
      </c>
      <c r="Z499">
        <v>20.652359359999998</v>
      </c>
      <c r="AA499">
        <v>103.63349599999999</v>
      </c>
      <c r="AB499">
        <v>5.44635E-3</v>
      </c>
      <c r="AC499">
        <v>0.31194532000000003</v>
      </c>
      <c r="AD499">
        <v>0.98835399999999995</v>
      </c>
      <c r="AE499">
        <v>0.99808399999999997</v>
      </c>
      <c r="AF499">
        <v>97.506</v>
      </c>
      <c r="AG499">
        <v>276</v>
      </c>
      <c r="AH499">
        <v>344.31</v>
      </c>
      <c r="AI499">
        <v>350.31400000000002</v>
      </c>
      <c r="AJ499">
        <v>927.16800000000001</v>
      </c>
      <c r="AK499">
        <v>0</v>
      </c>
      <c r="AL499">
        <v>0</v>
      </c>
      <c r="AM499">
        <v>0</v>
      </c>
    </row>
    <row r="500" spans="3:39" x14ac:dyDescent="0.3">
      <c r="C500">
        <v>2485</v>
      </c>
      <c r="D500">
        <v>121.63631792024</v>
      </c>
      <c r="E500">
        <v>13.780564330912499</v>
      </c>
      <c r="F500">
        <v>36.106891497351597</v>
      </c>
      <c r="G500">
        <v>7.8027649999999907E-2</v>
      </c>
      <c r="H500">
        <v>8.8266572398189993</v>
      </c>
      <c r="I500">
        <v>1.24055953953653E-2</v>
      </c>
      <c r="J500">
        <v>1.27998420668024</v>
      </c>
      <c r="K500">
        <v>169.28045330490599</v>
      </c>
      <c r="L500">
        <v>24.788635383031501</v>
      </c>
      <c r="M500">
        <v>0.114482183828788</v>
      </c>
      <c r="N500">
        <v>24.178438439525905</v>
      </c>
      <c r="O500">
        <v>24.609382858705299</v>
      </c>
      <c r="P500">
        <v>2.8173358923433301E-3</v>
      </c>
      <c r="Q500">
        <v>0.31870315524245801</v>
      </c>
      <c r="R500">
        <v>0.81661585466215103</v>
      </c>
      <c r="S500">
        <v>92.377359124677696</v>
      </c>
      <c r="T500">
        <v>9.6797945555117198E-4</v>
      </c>
      <c r="U500">
        <v>9.9874159684373603E-2</v>
      </c>
      <c r="V500">
        <v>8.1448203328653906E-2</v>
      </c>
      <c r="W500">
        <v>114.818735466666</v>
      </c>
      <c r="X500">
        <v>68.120906762537601</v>
      </c>
      <c r="Y500">
        <v>60.711174999999997</v>
      </c>
      <c r="Z500">
        <v>20.651263279999998</v>
      </c>
      <c r="AA500">
        <v>111.518097</v>
      </c>
      <c r="AB500">
        <v>5.50419E-3</v>
      </c>
      <c r="AC500">
        <v>0.31181619999999999</v>
      </c>
      <c r="AD500">
        <v>0.98467499999999997</v>
      </c>
      <c r="AE500">
        <v>0.99757499999999999</v>
      </c>
      <c r="AF500">
        <v>97.507800000000003</v>
      </c>
      <c r="AG500">
        <v>276.00700000000001</v>
      </c>
      <c r="AH500">
        <v>344.48899999999998</v>
      </c>
      <c r="AI500">
        <v>350.62900000000002</v>
      </c>
      <c r="AJ500">
        <v>927.20500000000004</v>
      </c>
      <c r="AK500">
        <v>0</v>
      </c>
      <c r="AL500">
        <v>0</v>
      </c>
      <c r="AM500">
        <v>0</v>
      </c>
    </row>
    <row r="501" spans="3:39" x14ac:dyDescent="0.3">
      <c r="C501">
        <v>2490</v>
      </c>
      <c r="D501">
        <v>116.824750415468</v>
      </c>
      <c r="E501">
        <v>11.560399921038201</v>
      </c>
      <c r="F501">
        <v>36.7537062395823</v>
      </c>
      <c r="G501">
        <v>8.9333483333333505E-2</v>
      </c>
      <c r="H501">
        <v>10.1055976621418</v>
      </c>
      <c r="I501">
        <v>1.0433495788447201E-2</v>
      </c>
      <c r="J501">
        <v>1.1078211131000599</v>
      </c>
      <c r="K501">
        <v>169.87660597574501</v>
      </c>
      <c r="L501">
        <v>23.849072969905301</v>
      </c>
      <c r="M501">
        <v>0.13860664485968399</v>
      </c>
      <c r="N501">
        <v>23.2648403876644</v>
      </c>
      <c r="O501">
        <v>23.688161610980295</v>
      </c>
      <c r="P501">
        <v>3.28333660379196E-3</v>
      </c>
      <c r="Q501">
        <v>0.371418167849769</v>
      </c>
      <c r="R501">
        <v>0.83186753590248896</v>
      </c>
      <c r="S501">
        <v>94.102662432408295</v>
      </c>
      <c r="T501">
        <v>9.3206052212565604E-4</v>
      </c>
      <c r="U501">
        <v>9.8965518943439398E-2</v>
      </c>
      <c r="V501">
        <v>7.8685565237362198E-2</v>
      </c>
      <c r="W501">
        <v>115.21906988808099</v>
      </c>
      <c r="X501">
        <v>68.223536536443802</v>
      </c>
      <c r="Y501">
        <v>60.266773000000001</v>
      </c>
      <c r="Z501">
        <v>20.650031760000001</v>
      </c>
      <c r="AA501">
        <v>103.237163</v>
      </c>
      <c r="AB501">
        <v>5.5075300000000001E-3</v>
      </c>
      <c r="AC501">
        <v>0.31975483999999998</v>
      </c>
      <c r="AD501">
        <v>0.98128400000000005</v>
      </c>
      <c r="AE501">
        <v>0.99687000000000003</v>
      </c>
      <c r="AF501">
        <v>97.506</v>
      </c>
      <c r="AG501">
        <v>276.00599999999997</v>
      </c>
      <c r="AH501">
        <v>344.53100000000001</v>
      </c>
      <c r="AI501">
        <v>350.8</v>
      </c>
      <c r="AJ501">
        <v>927.17200000000003</v>
      </c>
      <c r="AK501">
        <v>0</v>
      </c>
      <c r="AL501">
        <v>0</v>
      </c>
      <c r="AM501">
        <v>0</v>
      </c>
    </row>
    <row r="502" spans="3:39" x14ac:dyDescent="0.3">
      <c r="C502">
        <v>2495</v>
      </c>
      <c r="D502">
        <v>121.55666640040999</v>
      </c>
      <c r="E502">
        <v>11.616175865952901</v>
      </c>
      <c r="F502">
        <v>33.505500323871502</v>
      </c>
      <c r="G502">
        <v>9.2505566666666206E-2</v>
      </c>
      <c r="H502">
        <v>10.464430618401201</v>
      </c>
      <c r="I502">
        <v>1.08508730973608E-2</v>
      </c>
      <c r="J502">
        <v>1.0925981687324999</v>
      </c>
      <c r="K502">
        <v>170.47255951778499</v>
      </c>
      <c r="L502">
        <v>24.144417148269198</v>
      </c>
      <c r="M502">
        <v>0.129119068664756</v>
      </c>
      <c r="N502">
        <v>23.566963779043501</v>
      </c>
      <c r="O502">
        <v>24.004551194194999</v>
      </c>
      <c r="P502">
        <v>3.0994452939099E-3</v>
      </c>
      <c r="Q502">
        <v>0.35061598347396999</v>
      </c>
      <c r="R502">
        <v>0.84782449064674403</v>
      </c>
      <c r="S502">
        <v>95.907747810717595</v>
      </c>
      <c r="T502">
        <v>1.00376616469944E-3</v>
      </c>
      <c r="U502">
        <v>0.101071412737562</v>
      </c>
      <c r="V502">
        <v>8.1599001511893393E-2</v>
      </c>
      <c r="W502">
        <v>115.619781304954</v>
      </c>
      <c r="X502">
        <v>68.325675157428805</v>
      </c>
      <c r="Y502">
        <v>59.828318000000003</v>
      </c>
      <c r="Z502">
        <v>20.64276276</v>
      </c>
      <c r="AA502">
        <v>105.872908</v>
      </c>
      <c r="AB502">
        <v>5.7651899999999999E-3</v>
      </c>
      <c r="AC502">
        <v>0.32215431999999999</v>
      </c>
      <c r="AD502">
        <v>0.98180500000000004</v>
      </c>
      <c r="AE502">
        <v>0.99632399999999999</v>
      </c>
      <c r="AF502">
        <v>97.504800000000003</v>
      </c>
      <c r="AG502">
        <v>275.99900000000002</v>
      </c>
      <c r="AH502">
        <v>344.73599999999999</v>
      </c>
      <c r="AI502">
        <v>351.137</v>
      </c>
      <c r="AJ502">
        <v>927.17200000000003</v>
      </c>
      <c r="AK502">
        <v>0</v>
      </c>
      <c r="AL502">
        <v>0</v>
      </c>
      <c r="AM502">
        <v>0</v>
      </c>
    </row>
    <row r="503" spans="3:39" x14ac:dyDescent="0.3">
      <c r="C503">
        <v>2500</v>
      </c>
      <c r="D503">
        <v>124.22441388659</v>
      </c>
      <c r="E503">
        <v>12.8871817354278</v>
      </c>
      <c r="F503">
        <v>32.757492633865297</v>
      </c>
      <c r="G503">
        <v>8.5212100000000193E-2</v>
      </c>
      <c r="H503">
        <v>9.6393778280543092</v>
      </c>
      <c r="I503">
        <v>1.1817856483283999E-2</v>
      </c>
      <c r="J503">
        <v>1.2191104029664199</v>
      </c>
      <c r="K503">
        <v>171.087012218502</v>
      </c>
      <c r="L503">
        <v>24.349498204301501</v>
      </c>
      <c r="M503">
        <v>0.11527430267747001</v>
      </c>
      <c r="N503">
        <v>23.775137374977501</v>
      </c>
      <c r="O503">
        <v>24.214718052783802</v>
      </c>
      <c r="P503">
        <v>2.7913347380662001E-3</v>
      </c>
      <c r="Q503">
        <v>0.315761848197534</v>
      </c>
      <c r="R503">
        <v>0.86255144072668399</v>
      </c>
      <c r="S503">
        <v>97.573692389896394</v>
      </c>
      <c r="T503">
        <v>1.0070243684392401E-3</v>
      </c>
      <c r="U503">
        <v>0.103882957568615</v>
      </c>
      <c r="V503">
        <v>8.3471671350731996E-2</v>
      </c>
      <c r="W503">
        <v>116.032457987111</v>
      </c>
      <c r="X503">
        <v>68.434804887401</v>
      </c>
      <c r="Y503">
        <v>59.356569</v>
      </c>
      <c r="Z503">
        <v>20.638377980000001</v>
      </c>
      <c r="AA503">
        <v>107.715334</v>
      </c>
      <c r="AB503">
        <v>5.74282E-3</v>
      </c>
      <c r="AC503">
        <v>0.32743292000000002</v>
      </c>
      <c r="AD503">
        <v>0.98271600000000003</v>
      </c>
      <c r="AE503">
        <v>0.99568000000000001</v>
      </c>
      <c r="AF503">
        <v>97.504199999999997</v>
      </c>
      <c r="AG503">
        <v>275.976</v>
      </c>
      <c r="AH503">
        <v>344.85199999999998</v>
      </c>
      <c r="AI503">
        <v>351.22800000000001</v>
      </c>
      <c r="AJ503">
        <v>927.18399999999997</v>
      </c>
      <c r="AK503">
        <v>0</v>
      </c>
      <c r="AL503">
        <v>0</v>
      </c>
      <c r="AM503">
        <v>0</v>
      </c>
    </row>
    <row r="504" spans="3:39" x14ac:dyDescent="0.3">
      <c r="C504">
        <v>2505</v>
      </c>
      <c r="D504">
        <v>124.43881428221199</v>
      </c>
      <c r="E504">
        <v>15.2726327382431</v>
      </c>
      <c r="F504">
        <v>43.438632326601301</v>
      </c>
      <c r="G504">
        <v>7.2026816666666105E-2</v>
      </c>
      <c r="H504">
        <v>8.1478299396681102</v>
      </c>
      <c r="I504">
        <v>1.3447751400895E-2</v>
      </c>
      <c r="J504">
        <v>1.4338698935293199</v>
      </c>
      <c r="K504">
        <v>171.708670288924</v>
      </c>
      <c r="L504">
        <v>24.0005756090567</v>
      </c>
      <c r="M504">
        <v>0.13091023365514901</v>
      </c>
      <c r="N504">
        <v>23.4538124334229</v>
      </c>
      <c r="O504">
        <v>23.899937533384499</v>
      </c>
      <c r="P504">
        <v>3.1287464068388299E-3</v>
      </c>
      <c r="Q504">
        <v>0.353930589008917</v>
      </c>
      <c r="R504">
        <v>0.87735164358894702</v>
      </c>
      <c r="S504">
        <v>99.247923482912498</v>
      </c>
      <c r="T504">
        <v>9.6859872473116916E-4</v>
      </c>
      <c r="U504">
        <v>0.103277083945089</v>
      </c>
      <c r="V504">
        <v>8.3481680042572795E-2</v>
      </c>
      <c r="W504">
        <v>116.449841365594</v>
      </c>
      <c r="X504">
        <v>68.546375364840102</v>
      </c>
      <c r="Y504">
        <v>58.979877000000002</v>
      </c>
      <c r="Z504">
        <v>20.63382927</v>
      </c>
      <c r="AA504">
        <v>104.736869</v>
      </c>
      <c r="AB504">
        <v>5.6394399999999999E-3</v>
      </c>
      <c r="AC504">
        <v>0.32985344</v>
      </c>
      <c r="AD504">
        <v>0.98047700000000004</v>
      </c>
      <c r="AE504">
        <v>0.99517900000000004</v>
      </c>
      <c r="AF504">
        <v>97.503100000000003</v>
      </c>
      <c r="AG504">
        <v>275.98599999999999</v>
      </c>
      <c r="AH504">
        <v>345.137</v>
      </c>
      <c r="AI504">
        <v>351.702</v>
      </c>
      <c r="AJ504">
        <v>927.20299999999997</v>
      </c>
      <c r="AK504">
        <v>0</v>
      </c>
      <c r="AL504">
        <v>0</v>
      </c>
      <c r="AM504">
        <v>0</v>
      </c>
    </row>
    <row r="505" spans="3:39" x14ac:dyDescent="0.3">
      <c r="C505">
        <v>2510</v>
      </c>
      <c r="D505">
        <v>130.566629270871</v>
      </c>
      <c r="E505">
        <v>11.708663326357399</v>
      </c>
      <c r="F505">
        <v>43.513452772449</v>
      </c>
      <c r="G505">
        <v>9.8577350000000202E-2</v>
      </c>
      <c r="H505">
        <v>11.1512839366516</v>
      </c>
      <c r="I505">
        <v>1.09609237574181E-2</v>
      </c>
      <c r="J505">
        <v>1.08090679837033</v>
      </c>
      <c r="K505">
        <v>172.34618389780701</v>
      </c>
      <c r="L505">
        <v>24.7530596512923</v>
      </c>
      <c r="M505">
        <v>0.17389589198726199</v>
      </c>
      <c r="N505">
        <v>24.203801849254599</v>
      </c>
      <c r="O505">
        <v>24.6667176242001</v>
      </c>
      <c r="P505">
        <v>4.28944086365818E-3</v>
      </c>
      <c r="Q505">
        <v>0.485230866929658</v>
      </c>
      <c r="R505">
        <v>0.89589711176518916</v>
      </c>
      <c r="S505">
        <v>101.345827122759</v>
      </c>
      <c r="T505">
        <v>1.0804988175583199E-3</v>
      </c>
      <c r="U505">
        <v>0.106552927780332</v>
      </c>
      <c r="V505">
        <v>8.7345407069712194E-2</v>
      </c>
      <c r="W505">
        <v>116.876909083375</v>
      </c>
      <c r="X505">
        <v>68.663818285978905</v>
      </c>
      <c r="Y505">
        <v>58.591971000000001</v>
      </c>
      <c r="Z505">
        <v>20.629271809999999</v>
      </c>
      <c r="AA505">
        <v>111.47486600000001</v>
      </c>
      <c r="AB505">
        <v>5.9800299999999999E-3</v>
      </c>
      <c r="AC505">
        <v>0.32995400000000003</v>
      </c>
      <c r="AD505">
        <v>0.97509500000000005</v>
      </c>
      <c r="AE505">
        <v>0.99456500000000003</v>
      </c>
      <c r="AF505">
        <v>97.504199999999997</v>
      </c>
      <c r="AG505">
        <v>275.959</v>
      </c>
      <c r="AH505">
        <v>345.346</v>
      </c>
      <c r="AI505">
        <v>351.95100000000002</v>
      </c>
      <c r="AJ505">
        <v>927.16200000000003</v>
      </c>
      <c r="AK505">
        <v>0</v>
      </c>
      <c r="AL505">
        <v>0</v>
      </c>
      <c r="AM505">
        <v>0</v>
      </c>
    </row>
    <row r="506" spans="3:39" x14ac:dyDescent="0.3">
      <c r="C506">
        <v>2515</v>
      </c>
      <c r="D506">
        <v>129.48915217825001</v>
      </c>
      <c r="E506">
        <v>12.6662575551182</v>
      </c>
      <c r="F506">
        <v>54.355694789468103</v>
      </c>
      <c r="G506">
        <v>9.0372716666667699E-2</v>
      </c>
      <c r="H506">
        <v>10.2231579939669</v>
      </c>
      <c r="I506">
        <v>1.2354690037769501E-2</v>
      </c>
      <c r="J506">
        <v>1.15802532229101</v>
      </c>
      <c r="K506">
        <v>172.99632335142999</v>
      </c>
      <c r="L506">
        <v>24.2410386179351</v>
      </c>
      <c r="M506">
        <v>0.20296170445491399</v>
      </c>
      <c r="N506">
        <v>23.721468094256601</v>
      </c>
      <c r="O506">
        <v>24.202949111119999</v>
      </c>
      <c r="P506">
        <v>4.9122718044284598E-3</v>
      </c>
      <c r="Q506">
        <v>0.55568685570457699</v>
      </c>
      <c r="R506">
        <v>0.918901393435406</v>
      </c>
      <c r="S506">
        <v>103.94812142934499</v>
      </c>
      <c r="T506">
        <v>1.11652690228784E-3</v>
      </c>
      <c r="U506">
        <v>0.104653894344232</v>
      </c>
      <c r="V506">
        <v>8.6488879164022203E-2</v>
      </c>
      <c r="W506">
        <v>117.311494798959</v>
      </c>
      <c r="X506">
        <v>68.7858144538489</v>
      </c>
      <c r="Y506">
        <v>58.033143000000003</v>
      </c>
      <c r="Z506">
        <v>20.62572377</v>
      </c>
      <c r="AA506">
        <v>106.993469</v>
      </c>
      <c r="AB506">
        <v>6.2290499999999999E-3</v>
      </c>
      <c r="AC506">
        <v>0.33078211000000002</v>
      </c>
      <c r="AD506">
        <v>0.97111000000000003</v>
      </c>
      <c r="AE506">
        <v>0.99377899999999997</v>
      </c>
      <c r="AF506">
        <v>97.504300000000001</v>
      </c>
      <c r="AG506">
        <v>275.95100000000002</v>
      </c>
      <c r="AH506">
        <v>345.613</v>
      </c>
      <c r="AI506">
        <v>352.62799999999999</v>
      </c>
      <c r="AJ506">
        <v>927.32399999999996</v>
      </c>
      <c r="AK506">
        <v>0</v>
      </c>
      <c r="AL506">
        <v>0</v>
      </c>
      <c r="AM506">
        <v>0</v>
      </c>
    </row>
    <row r="507" spans="3:39" x14ac:dyDescent="0.3">
      <c r="C507">
        <v>2520</v>
      </c>
      <c r="D507">
        <v>127.087394263343</v>
      </c>
      <c r="E507">
        <v>15.1370450901957</v>
      </c>
      <c r="F507">
        <v>44.176736711622098</v>
      </c>
      <c r="G507">
        <v>7.4218749999999306E-2</v>
      </c>
      <c r="H507">
        <v>8.3957861990949407</v>
      </c>
      <c r="I507">
        <v>1.44715808459951E-2</v>
      </c>
      <c r="J507">
        <v>1.3983430544573101</v>
      </c>
      <c r="K507">
        <v>173.637764717534</v>
      </c>
      <c r="L507">
        <v>23.645071726200399</v>
      </c>
      <c r="M507">
        <v>0.138855588838599</v>
      </c>
      <c r="N507">
        <v>23.1486518831809</v>
      </c>
      <c r="O507">
        <v>23.612605047008799</v>
      </c>
      <c r="P507">
        <v>3.27874217781567E-3</v>
      </c>
      <c r="Q507">
        <v>0.370898436404488</v>
      </c>
      <c r="R507">
        <v>0.939378928391016</v>
      </c>
      <c r="S507">
        <v>106.264584659617</v>
      </c>
      <c r="T507">
        <v>1.0740626409136899E-3</v>
      </c>
      <c r="U507">
        <v>0.103783273573003</v>
      </c>
      <c r="V507">
        <v>8.5037298037908493E-2</v>
      </c>
      <c r="W507">
        <v>117.740310241964</v>
      </c>
      <c r="X507">
        <v>68.903874887910305</v>
      </c>
      <c r="Y507">
        <v>57.697338000000002</v>
      </c>
      <c r="Z507">
        <v>20.62314082</v>
      </c>
      <c r="AA507">
        <v>101.842915</v>
      </c>
      <c r="AB507">
        <v>6.1633900000000004E-3</v>
      </c>
      <c r="AC507">
        <v>0.33552006000000001</v>
      </c>
      <c r="AD507">
        <v>0.97781399999999996</v>
      </c>
      <c r="AE507">
        <v>0.99337299999999995</v>
      </c>
      <c r="AF507">
        <v>97.504900000000006</v>
      </c>
      <c r="AG507">
        <v>275.928</v>
      </c>
      <c r="AH507">
        <v>345.76799999999997</v>
      </c>
      <c r="AI507">
        <v>352.69799999999998</v>
      </c>
      <c r="AJ507">
        <v>927.28899999999999</v>
      </c>
      <c r="AK507">
        <v>0</v>
      </c>
      <c r="AL507">
        <v>0</v>
      </c>
      <c r="AM507">
        <v>0</v>
      </c>
    </row>
    <row r="508" spans="3:39" x14ac:dyDescent="0.3">
      <c r="C508">
        <v>2525</v>
      </c>
      <c r="D508">
        <v>130.342570490772</v>
      </c>
      <c r="E508">
        <v>11.6079109209445</v>
      </c>
      <c r="F508">
        <v>41.615336824808402</v>
      </c>
      <c r="G508">
        <v>9.9262333333332703E-2</v>
      </c>
      <c r="H508">
        <v>11.228770739064799</v>
      </c>
      <c r="I508">
        <v>1.1307377740267801E-2</v>
      </c>
      <c r="J508">
        <v>1.03390953846183</v>
      </c>
      <c r="K508">
        <v>174.28133962941899</v>
      </c>
      <c r="L508">
        <v>23.8275081029761</v>
      </c>
      <c r="M508">
        <v>0.17344956691777599</v>
      </c>
      <c r="N508">
        <v>23.342100386025095</v>
      </c>
      <c r="O508">
        <v>23.815772556187895</v>
      </c>
      <c r="P508">
        <v>4.1308354356830498E-3</v>
      </c>
      <c r="Q508">
        <v>0.467289076434734</v>
      </c>
      <c r="R508">
        <v>0.95790287242476302</v>
      </c>
      <c r="S508">
        <v>108.360053441715</v>
      </c>
      <c r="T508">
        <v>1.1223966983803699E-3</v>
      </c>
      <c r="U508">
        <v>0.102628273243311</v>
      </c>
      <c r="V508">
        <v>8.6650171432107015E-2</v>
      </c>
      <c r="W508">
        <v>118.16952891563901</v>
      </c>
      <c r="X508">
        <v>69.022312724522394</v>
      </c>
      <c r="Y508">
        <v>57.245176000000001</v>
      </c>
      <c r="Z508">
        <v>20.619506390000002</v>
      </c>
      <c r="AA508">
        <v>103.48634300000001</v>
      </c>
      <c r="AB508">
        <v>6.3371800000000004E-3</v>
      </c>
      <c r="AC508">
        <v>0.33011836</v>
      </c>
      <c r="AD508">
        <v>0.97336100000000003</v>
      </c>
      <c r="AE508">
        <v>0.99274600000000002</v>
      </c>
      <c r="AF508">
        <v>97.505200000000002</v>
      </c>
      <c r="AG508">
        <v>275.92500000000001</v>
      </c>
      <c r="AH508">
        <v>345.988</v>
      </c>
      <c r="AI508">
        <v>353.00900000000001</v>
      </c>
      <c r="AJ508">
        <v>927.33399999999995</v>
      </c>
      <c r="AK508">
        <v>0</v>
      </c>
      <c r="AL508">
        <v>0</v>
      </c>
      <c r="AM508">
        <v>0</v>
      </c>
    </row>
    <row r="509" spans="3:39" x14ac:dyDescent="0.3">
      <c r="C509">
        <v>2530</v>
      </c>
      <c r="D509">
        <v>130.682942312938</v>
      </c>
      <c r="E509">
        <v>12.742697176699201</v>
      </c>
      <c r="F509">
        <v>49.030990443471701</v>
      </c>
      <c r="G509">
        <v>9.0658766666666599E-2</v>
      </c>
      <c r="H509">
        <v>10.255516591251901</v>
      </c>
      <c r="I509">
        <v>1.18177803945192E-2</v>
      </c>
      <c r="J509">
        <v>1.1209755619539801</v>
      </c>
      <c r="K509">
        <v>174.93390341142799</v>
      </c>
      <c r="L509">
        <v>23.8804559008667</v>
      </c>
      <c r="M509">
        <v>0.18623303977942801</v>
      </c>
      <c r="N509">
        <v>23.4017452673117</v>
      </c>
      <c r="O509">
        <v>23.868423816284</v>
      </c>
      <c r="P509">
        <v>4.4450891220502598E-3</v>
      </c>
      <c r="Q509">
        <v>0.50283813597853599</v>
      </c>
      <c r="R509">
        <v>0.97934268381909595</v>
      </c>
      <c r="S509">
        <v>110.785371472748</v>
      </c>
      <c r="T509">
        <v>1.07138539530462E-3</v>
      </c>
      <c r="U509">
        <v>0.10162626191022101</v>
      </c>
      <c r="V509">
        <v>8.6664246558133207E-2</v>
      </c>
      <c r="W509">
        <v>118.60281496061501</v>
      </c>
      <c r="X509">
        <v>69.143835340485495</v>
      </c>
      <c r="Y509">
        <v>56.74136</v>
      </c>
      <c r="Z509">
        <v>20.620182849999999</v>
      </c>
      <c r="AA509">
        <v>103.981324</v>
      </c>
      <c r="AB509">
        <v>6.1054999999999998E-3</v>
      </c>
      <c r="AC509">
        <v>0.32672851000000003</v>
      </c>
      <c r="AD509">
        <v>0.97135700000000003</v>
      </c>
      <c r="AE509">
        <v>0.992143</v>
      </c>
      <c r="AF509">
        <v>97.5047</v>
      </c>
      <c r="AG509">
        <v>275.92099999999999</v>
      </c>
      <c r="AH509">
        <v>346.10300000000001</v>
      </c>
      <c r="AI509">
        <v>353.005</v>
      </c>
      <c r="AJ509">
        <v>927.33</v>
      </c>
      <c r="AK509">
        <v>0</v>
      </c>
      <c r="AL509">
        <v>0</v>
      </c>
      <c r="AM509">
        <v>0</v>
      </c>
    </row>
    <row r="510" spans="3:39" x14ac:dyDescent="0.3">
      <c r="C510">
        <v>2535</v>
      </c>
      <c r="D510">
        <v>128.769883353777</v>
      </c>
      <c r="E510">
        <v>13.791039950433399</v>
      </c>
      <c r="F510">
        <v>44.415918628753303</v>
      </c>
      <c r="G510">
        <v>8.2540966666666299E-2</v>
      </c>
      <c r="H510">
        <v>9.3372134238310291</v>
      </c>
      <c r="I510">
        <v>1.23157922362877E-2</v>
      </c>
      <c r="J510">
        <v>1.2416047990063399</v>
      </c>
      <c r="K510">
        <v>175.58253547559499</v>
      </c>
      <c r="L510">
        <v>23.9523564858134</v>
      </c>
      <c r="M510">
        <v>0.153272440920766</v>
      </c>
      <c r="N510">
        <v>23.4664399470817</v>
      </c>
      <c r="O510">
        <v>23.9190609673952</v>
      </c>
      <c r="P510">
        <v>3.66613285900529E-3</v>
      </c>
      <c r="Q510">
        <v>0.414720911652182</v>
      </c>
      <c r="R510">
        <v>0.99962073877173507</v>
      </c>
      <c r="S510">
        <v>113.079269091825</v>
      </c>
      <c r="T510">
        <v>1.0165573964490101E-3</v>
      </c>
      <c r="U510">
        <v>0.102483260327955</v>
      </c>
      <c r="V510">
        <v>8.5732613863215207E-2</v>
      </c>
      <c r="W510">
        <v>119.033807111668</v>
      </c>
      <c r="X510">
        <v>69.2633276037851</v>
      </c>
      <c r="Y510">
        <v>56.341059000000001</v>
      </c>
      <c r="Z510">
        <v>20.62468943</v>
      </c>
      <c r="AA510">
        <v>104.58272100000001</v>
      </c>
      <c r="AB510">
        <v>5.8548799999999998E-3</v>
      </c>
      <c r="AC510">
        <v>0.32824246000000001</v>
      </c>
      <c r="AD510">
        <v>0.97453999999999996</v>
      </c>
      <c r="AE510">
        <v>0.99167099999999997</v>
      </c>
      <c r="AF510">
        <v>97.505099999999999</v>
      </c>
      <c r="AG510">
        <v>275.91300000000001</v>
      </c>
      <c r="AH510">
        <v>346.01799999999997</v>
      </c>
      <c r="AI510">
        <v>352.69200000000001</v>
      </c>
      <c r="AJ510">
        <v>927.39800000000002</v>
      </c>
      <c r="AK510">
        <v>0</v>
      </c>
      <c r="AL510">
        <v>0</v>
      </c>
      <c r="AM510">
        <v>0</v>
      </c>
    </row>
    <row r="511" spans="3:39" x14ac:dyDescent="0.3">
      <c r="C511">
        <v>2540</v>
      </c>
      <c r="D511">
        <v>135.022394995545</v>
      </c>
      <c r="E511">
        <v>14.007688888896</v>
      </c>
      <c r="F511">
        <v>41.325046528592303</v>
      </c>
      <c r="G511">
        <v>8.5210200000000902E-2</v>
      </c>
      <c r="H511">
        <v>9.6391628959277096</v>
      </c>
      <c r="I511">
        <v>1.38235207390522E-2</v>
      </c>
      <c r="J511">
        <v>1.2400907999380899</v>
      </c>
      <c r="K511">
        <v>176.242016171469</v>
      </c>
      <c r="L511">
        <v>24.8025230636072</v>
      </c>
      <c r="M511">
        <v>0.14228265272005899</v>
      </c>
      <c r="N511">
        <v>24.2952862789259</v>
      </c>
      <c r="O511">
        <v>24.748733681813601</v>
      </c>
      <c r="P511">
        <v>3.5213154797107001E-3</v>
      </c>
      <c r="Q511">
        <v>0.39833885517089301</v>
      </c>
      <c r="R511">
        <v>1.0175893596185299</v>
      </c>
      <c r="S511">
        <v>115.11191850888299</v>
      </c>
      <c r="T511">
        <v>1.1779049668787999E-3</v>
      </c>
      <c r="U511">
        <v>0.105668385080886</v>
      </c>
      <c r="V511">
        <v>8.9670133769016711E-2</v>
      </c>
      <c r="W511">
        <v>119.47231398074901</v>
      </c>
      <c r="X511">
        <v>69.386620539948197</v>
      </c>
      <c r="Y511">
        <v>55.903928000000001</v>
      </c>
      <c r="Z511">
        <v>20.621424999999999</v>
      </c>
      <c r="AA511">
        <v>112.11981299999999</v>
      </c>
      <c r="AB511">
        <v>6.37712E-3</v>
      </c>
      <c r="AC511">
        <v>0.32704200999999999</v>
      </c>
      <c r="AD511">
        <v>0.97541500000000003</v>
      </c>
      <c r="AE511">
        <v>0.99132200000000004</v>
      </c>
      <c r="AF511">
        <v>97.505600000000001</v>
      </c>
      <c r="AG511">
        <v>275.89699999999999</v>
      </c>
      <c r="AH511">
        <v>345.96</v>
      </c>
      <c r="AI511">
        <v>352.41699999999997</v>
      </c>
      <c r="AJ511">
        <v>927.447</v>
      </c>
      <c r="AK511">
        <v>0</v>
      </c>
      <c r="AL511">
        <v>0</v>
      </c>
      <c r="AM511">
        <v>0</v>
      </c>
    </row>
    <row r="512" spans="3:39" x14ac:dyDescent="0.3">
      <c r="C512">
        <v>2545</v>
      </c>
      <c r="D512">
        <v>133.38106537640999</v>
      </c>
      <c r="E512">
        <v>15.104685511512301</v>
      </c>
      <c r="F512">
        <v>54.241374165329503</v>
      </c>
      <c r="G512">
        <v>7.80611166666665E-2</v>
      </c>
      <c r="H512">
        <v>8.8304430618401106</v>
      </c>
      <c r="I512">
        <v>1.45493542759834E-2</v>
      </c>
      <c r="J512">
        <v>1.2786641830468</v>
      </c>
      <c r="K512">
        <v>176.913024822398</v>
      </c>
      <c r="L512">
        <v>24.4455534466119</v>
      </c>
      <c r="M512">
        <v>0.17342307980600699</v>
      </c>
      <c r="N512">
        <v>23.9535075616838</v>
      </c>
      <c r="O512">
        <v>24.4151023128898</v>
      </c>
      <c r="P512">
        <v>4.2341422368801004E-3</v>
      </c>
      <c r="Q512">
        <v>0.47897536616290698</v>
      </c>
      <c r="R512">
        <v>1.0369780039100001</v>
      </c>
      <c r="S512">
        <v>117.305204062217</v>
      </c>
      <c r="T512">
        <v>1.1357388415622E-3</v>
      </c>
      <c r="U512">
        <v>9.9813953970303904E-2</v>
      </c>
      <c r="V512">
        <v>8.7881745519547999E-2</v>
      </c>
      <c r="W512">
        <v>119.91619367897</v>
      </c>
      <c r="X512">
        <v>69.513958672848105</v>
      </c>
      <c r="Y512">
        <v>55.498178000000003</v>
      </c>
      <c r="Z512">
        <v>20.623268230000001</v>
      </c>
      <c r="AA512">
        <v>108.951565</v>
      </c>
      <c r="AB512">
        <v>6.2704700000000002E-3</v>
      </c>
      <c r="AC512">
        <v>0.31537541000000002</v>
      </c>
      <c r="AD512">
        <v>0.97165299999999999</v>
      </c>
      <c r="AE512">
        <v>0.99100100000000002</v>
      </c>
      <c r="AF512">
        <v>97.503699999999995</v>
      </c>
      <c r="AG512">
        <v>275.90800000000002</v>
      </c>
      <c r="AH512">
        <v>346.07400000000001</v>
      </c>
      <c r="AI512">
        <v>352.74299999999999</v>
      </c>
      <c r="AJ512">
        <v>927.39700000000005</v>
      </c>
      <c r="AK512">
        <v>0</v>
      </c>
      <c r="AL512">
        <v>0</v>
      </c>
      <c r="AM512">
        <v>0</v>
      </c>
    </row>
    <row r="513" spans="3:39" x14ac:dyDescent="0.3">
      <c r="C513">
        <v>2550</v>
      </c>
      <c r="D513">
        <v>133.44013720887801</v>
      </c>
      <c r="E513">
        <v>14.3661763793672</v>
      </c>
      <c r="F513">
        <v>62.078143094137303</v>
      </c>
      <c r="G513">
        <v>8.2110283333333201E-2</v>
      </c>
      <c r="H513">
        <v>9.2884935897435792</v>
      </c>
      <c r="I513">
        <v>1.3720184989648099E-2</v>
      </c>
      <c r="J513">
        <v>1.2048544113942199</v>
      </c>
      <c r="K513">
        <v>177.58007782886199</v>
      </c>
      <c r="L513">
        <v>24.810629339525001</v>
      </c>
      <c r="M513">
        <v>0.205900493834</v>
      </c>
      <c r="N513">
        <v>24.3077929362364</v>
      </c>
      <c r="O513">
        <v>24.7559091450082</v>
      </c>
      <c r="P513">
        <v>5.0972539182668197E-3</v>
      </c>
      <c r="Q513">
        <v>0.57661243419307895</v>
      </c>
      <c r="R513">
        <v>1.0603064942978699</v>
      </c>
      <c r="S513">
        <v>119.944173563107</v>
      </c>
      <c r="T513">
        <v>1.1265682768857501E-3</v>
      </c>
      <c r="U513">
        <v>9.8930937094996202E-2</v>
      </c>
      <c r="V513">
        <v>8.77769153750214E-2</v>
      </c>
      <c r="W513">
        <v>120.355340331207</v>
      </c>
      <c r="X513">
        <v>69.639246207396695</v>
      </c>
      <c r="Y513">
        <v>55.110923999999997</v>
      </c>
      <c r="Z513">
        <v>20.6284387</v>
      </c>
      <c r="AA513">
        <v>112.21419299999999</v>
      </c>
      <c r="AB513">
        <v>6.16156E-3</v>
      </c>
      <c r="AC513">
        <v>0.30907923999999998</v>
      </c>
      <c r="AD513">
        <v>0.96764399999999995</v>
      </c>
      <c r="AE513">
        <v>0.99056299999999997</v>
      </c>
      <c r="AF513">
        <v>97.503299999999996</v>
      </c>
      <c r="AG513">
        <v>275.90600000000001</v>
      </c>
      <c r="AH513">
        <v>346.02499999999998</v>
      </c>
      <c r="AI513">
        <v>352.404</v>
      </c>
      <c r="AJ513">
        <v>927.33500000000004</v>
      </c>
      <c r="AK513">
        <v>0</v>
      </c>
      <c r="AL513">
        <v>0</v>
      </c>
      <c r="AM513">
        <v>0</v>
      </c>
    </row>
    <row r="514" spans="3:39" x14ac:dyDescent="0.3">
      <c r="C514">
        <v>2555</v>
      </c>
      <c r="D514">
        <v>127.24907222687899</v>
      </c>
      <c r="E514">
        <v>13.6284745729824</v>
      </c>
      <c r="F514">
        <v>44.854821930268798</v>
      </c>
      <c r="G514">
        <v>8.2539083333333194E-2</v>
      </c>
      <c r="H514">
        <v>9.3370003770739007</v>
      </c>
      <c r="I514">
        <v>1.2847230416894201E-2</v>
      </c>
      <c r="J514">
        <v>1.13457849463409</v>
      </c>
      <c r="K514">
        <v>178.23180085245099</v>
      </c>
      <c r="L514">
        <v>24.640604706352299</v>
      </c>
      <c r="M514">
        <v>0.15074054066687401</v>
      </c>
      <c r="N514">
        <v>24.130679332637399</v>
      </c>
      <c r="O514">
        <v>24.560585153970401</v>
      </c>
      <c r="P514">
        <v>3.7022758852042802E-3</v>
      </c>
      <c r="Q514">
        <v>0.41880948927650302</v>
      </c>
      <c r="R514">
        <v>1.0823053188065499</v>
      </c>
      <c r="S514">
        <v>122.432728371781</v>
      </c>
      <c r="T514">
        <v>1.06039862198256E-3</v>
      </c>
      <c r="U514">
        <v>9.3647068916811002E-2</v>
      </c>
      <c r="V514">
        <v>8.3593589452043898E-2</v>
      </c>
      <c r="W514">
        <v>120.783766593274</v>
      </c>
      <c r="X514">
        <v>69.758043386477894</v>
      </c>
      <c r="Y514">
        <v>54.680694000000003</v>
      </c>
      <c r="Z514">
        <v>20.641595880000001</v>
      </c>
      <c r="AA514">
        <v>110.633179</v>
      </c>
      <c r="AB514">
        <v>5.9162800000000003E-3</v>
      </c>
      <c r="AC514">
        <v>0.29677772000000002</v>
      </c>
      <c r="AD514">
        <v>0.97346500000000002</v>
      </c>
      <c r="AE514">
        <v>0.99029199999999995</v>
      </c>
      <c r="AF514">
        <v>97.501900000000006</v>
      </c>
      <c r="AG514">
        <v>275.92500000000001</v>
      </c>
      <c r="AH514">
        <v>345.87400000000002</v>
      </c>
      <c r="AI514">
        <v>352.036</v>
      </c>
      <c r="AJ514">
        <v>927.37199999999996</v>
      </c>
      <c r="AK514">
        <v>0</v>
      </c>
      <c r="AL514">
        <v>0</v>
      </c>
      <c r="AM514">
        <v>0</v>
      </c>
    </row>
    <row r="515" spans="3:39" x14ac:dyDescent="0.3">
      <c r="C515">
        <v>2560</v>
      </c>
      <c r="D515">
        <v>125.53891268386499</v>
      </c>
      <c r="E515">
        <v>13.7850232764947</v>
      </c>
      <c r="F515">
        <v>39.772014605861997</v>
      </c>
      <c r="G515">
        <v>8.0505049999999398E-2</v>
      </c>
      <c r="H515">
        <v>9.1069061085972205</v>
      </c>
      <c r="I515">
        <v>1.33485604078662E-2</v>
      </c>
      <c r="J515">
        <v>1.1349166501594801</v>
      </c>
      <c r="K515">
        <v>178.86377081472801</v>
      </c>
      <c r="L515">
        <v>24.8223942654948</v>
      </c>
      <c r="M515">
        <v>0.12958319137433899</v>
      </c>
      <c r="N515">
        <v>24.2959155260112</v>
      </c>
      <c r="O515">
        <v>24.708822112554401</v>
      </c>
      <c r="P515">
        <v>3.2018480244456306E-3</v>
      </c>
      <c r="Q515">
        <v>0.36220000276534298</v>
      </c>
      <c r="R515">
        <v>1.0995656285806701</v>
      </c>
      <c r="S515">
        <v>124.385252101886</v>
      </c>
      <c r="T515">
        <v>1.0746265230632799E-3</v>
      </c>
      <c r="U515">
        <v>9.1366521666920705E-2</v>
      </c>
      <c r="V515">
        <v>8.2327109609551599E-2</v>
      </c>
      <c r="W515">
        <v>121.19856834092801</v>
      </c>
      <c r="X515">
        <v>69.868660474503102</v>
      </c>
      <c r="Y515">
        <v>54.290672999999998</v>
      </c>
      <c r="Z515">
        <v>20.648462869999999</v>
      </c>
      <c r="AA515">
        <v>112.212547</v>
      </c>
      <c r="AB515">
        <v>5.9429599999999997E-3</v>
      </c>
      <c r="AC515">
        <v>0.28889967</v>
      </c>
      <c r="AD515">
        <v>0.975298</v>
      </c>
      <c r="AE515">
        <v>0.98977300000000001</v>
      </c>
      <c r="AF515">
        <v>97.502499999999998</v>
      </c>
      <c r="AG515">
        <v>275.92500000000001</v>
      </c>
      <c r="AH515">
        <v>345.69200000000001</v>
      </c>
      <c r="AI515">
        <v>351.56700000000001</v>
      </c>
      <c r="AJ515">
        <v>927.31200000000001</v>
      </c>
      <c r="AK515">
        <v>0</v>
      </c>
      <c r="AL515">
        <v>0</v>
      </c>
      <c r="AM515">
        <v>0</v>
      </c>
    </row>
    <row r="516" spans="3:39" x14ac:dyDescent="0.3">
      <c r="C516">
        <v>2565</v>
      </c>
      <c r="D516">
        <v>117.773621597351</v>
      </c>
      <c r="E516">
        <v>15.140070605665899</v>
      </c>
      <c r="F516">
        <v>45.987102017210297</v>
      </c>
      <c r="G516">
        <v>6.8765783333332997E-2</v>
      </c>
      <c r="H516">
        <v>7.7789347662141388</v>
      </c>
      <c r="I516">
        <v>1.3791421545920101E-2</v>
      </c>
      <c r="J516">
        <v>1.22267056612429</v>
      </c>
      <c r="K516">
        <v>179.47205215043101</v>
      </c>
      <c r="L516">
        <v>24.366988106280299</v>
      </c>
      <c r="M516">
        <v>0.130529506332317</v>
      </c>
      <c r="N516">
        <v>23.8374738265952</v>
      </c>
      <c r="O516">
        <v>24.227005696262399</v>
      </c>
      <c r="P516">
        <v>3.1623390934433599E-3</v>
      </c>
      <c r="Q516">
        <v>0.35773066667911402</v>
      </c>
      <c r="R516">
        <v>1.11547609637539</v>
      </c>
      <c r="S516">
        <v>126.185078775497</v>
      </c>
      <c r="T516">
        <v>9.4837790588540188E-4</v>
      </c>
      <c r="U516">
        <v>8.4077899238146694E-2</v>
      </c>
      <c r="V516">
        <v>7.6964304550709406E-2</v>
      </c>
      <c r="W516">
        <v>121.59679687632899</v>
      </c>
      <c r="X516">
        <v>69.969610974826907</v>
      </c>
      <c r="Y516">
        <v>53.888514999999998</v>
      </c>
      <c r="Z516">
        <v>20.6627729</v>
      </c>
      <c r="AA516">
        <v>108.075328</v>
      </c>
      <c r="AB516">
        <v>5.4908800000000001E-3</v>
      </c>
      <c r="AC516">
        <v>0.27374177999999999</v>
      </c>
      <c r="AD516">
        <v>0.97466299999999995</v>
      </c>
      <c r="AE516">
        <v>0.98923499999999998</v>
      </c>
      <c r="AF516">
        <v>97.503799999999998</v>
      </c>
      <c r="AG516">
        <v>275.93700000000001</v>
      </c>
      <c r="AH516">
        <v>345.50799999999998</v>
      </c>
      <c r="AI516">
        <v>351.154</v>
      </c>
      <c r="AJ516">
        <v>927.32899999999995</v>
      </c>
      <c r="AK516">
        <v>0</v>
      </c>
      <c r="AL516">
        <v>0</v>
      </c>
      <c r="AM516">
        <v>0</v>
      </c>
    </row>
    <row r="517" spans="3:39" x14ac:dyDescent="0.3">
      <c r="C517">
        <v>2570</v>
      </c>
      <c r="D517">
        <v>111.69531826945899</v>
      </c>
      <c r="E517">
        <v>17.522399247240202</v>
      </c>
      <c r="F517">
        <v>51.539137042727297</v>
      </c>
      <c r="G517">
        <v>5.6349966666667098E-2</v>
      </c>
      <c r="H517">
        <v>6.3744306184012602</v>
      </c>
      <c r="I517">
        <v>1.4868267125509701E-2</v>
      </c>
      <c r="J517">
        <v>1.3908863859059399</v>
      </c>
      <c r="K517">
        <v>180.045724500098</v>
      </c>
      <c r="L517">
        <v>23.9677468350461</v>
      </c>
      <c r="M517">
        <v>0.12211104753134901</v>
      </c>
      <c r="N517">
        <v>23.4265497511491</v>
      </c>
      <c r="O517">
        <v>23.7835045485207</v>
      </c>
      <c r="P517">
        <v>2.9042286543864699E-3</v>
      </c>
      <c r="Q517">
        <v>0.32853265321114</v>
      </c>
      <c r="R517">
        <v>1.13064251574497</v>
      </c>
      <c r="S517">
        <v>127.90073707522301</v>
      </c>
      <c r="T517">
        <v>8.3782635691357298E-4</v>
      </c>
      <c r="U517">
        <v>7.8376401482920605E-2</v>
      </c>
      <c r="V517">
        <v>7.2762726147817494E-2</v>
      </c>
      <c r="W517">
        <v>121.971114453075</v>
      </c>
      <c r="X517">
        <v>70.056702140115902</v>
      </c>
      <c r="Y517">
        <v>53.603794999999998</v>
      </c>
      <c r="Z517">
        <v>20.67387781</v>
      </c>
      <c r="AA517">
        <v>104.472027</v>
      </c>
      <c r="AB517">
        <v>5.0809699999999998E-3</v>
      </c>
      <c r="AC517">
        <v>0.26186917999999998</v>
      </c>
      <c r="AD517">
        <v>0.97504599999999997</v>
      </c>
      <c r="AE517">
        <v>0.98867700000000003</v>
      </c>
      <c r="AF517">
        <v>97.503100000000003</v>
      </c>
      <c r="AG517">
        <v>275.94499999999999</v>
      </c>
      <c r="AH517">
        <v>345.20800000000003</v>
      </c>
      <c r="AI517">
        <v>350.46800000000002</v>
      </c>
      <c r="AJ517">
        <v>927.27499999999998</v>
      </c>
      <c r="AK517">
        <v>0</v>
      </c>
      <c r="AL517">
        <v>0</v>
      </c>
      <c r="AM517">
        <v>0</v>
      </c>
    </row>
    <row r="518" spans="3:39" x14ac:dyDescent="0.3">
      <c r="C518">
        <v>2575</v>
      </c>
      <c r="D518">
        <v>107.60569572929199</v>
      </c>
      <c r="E518">
        <v>17.7881386194295</v>
      </c>
      <c r="F518">
        <v>45.371543407699498</v>
      </c>
      <c r="G518">
        <v>5.3475766666667E-2</v>
      </c>
      <c r="H518">
        <v>6.0492948717949098</v>
      </c>
      <c r="I518">
        <v>1.6724151385695302E-2</v>
      </c>
      <c r="J518">
        <v>1.41631707410805</v>
      </c>
      <c r="K518">
        <v>180.59397703509501</v>
      </c>
      <c r="L518">
        <v>24.3532094417378</v>
      </c>
      <c r="M518">
        <v>0.100486769169643</v>
      </c>
      <c r="N518">
        <v>23.788552471581301</v>
      </c>
      <c r="O518">
        <v>24.1452490574219</v>
      </c>
      <c r="P518">
        <v>2.4262780685766899E-3</v>
      </c>
      <c r="Q518">
        <v>0.27446584486161701</v>
      </c>
      <c r="R518">
        <v>1.1439687825523801</v>
      </c>
      <c r="S518">
        <v>129.408233320405</v>
      </c>
      <c r="T518">
        <v>8.9433681719945602E-4</v>
      </c>
      <c r="U518">
        <v>7.5738641381018795E-2</v>
      </c>
      <c r="V518">
        <v>7.0168366586882802E-2</v>
      </c>
      <c r="W518">
        <v>122.32844218491201</v>
      </c>
      <c r="X518">
        <v>70.133583314599903</v>
      </c>
      <c r="Y518">
        <v>53.311616999999998</v>
      </c>
      <c r="Z518">
        <v>20.687869559999999</v>
      </c>
      <c r="AA518">
        <v>107.792539</v>
      </c>
      <c r="AB518">
        <v>5.2636999999999996E-3</v>
      </c>
      <c r="AC518">
        <v>0.25133480000000002</v>
      </c>
      <c r="AD518">
        <v>0.97684599999999999</v>
      </c>
      <c r="AE518">
        <v>0.98807</v>
      </c>
      <c r="AF518">
        <v>97.501999999999995</v>
      </c>
      <c r="AG518">
        <v>275.93700000000001</v>
      </c>
      <c r="AH518">
        <v>344.99400000000003</v>
      </c>
      <c r="AI518">
        <v>350.16699999999997</v>
      </c>
      <c r="AJ518">
        <v>927.11</v>
      </c>
      <c r="AK518">
        <v>0</v>
      </c>
      <c r="AL518">
        <v>0</v>
      </c>
      <c r="AM518">
        <v>0</v>
      </c>
    </row>
    <row r="519" spans="3:39" x14ac:dyDescent="0.3">
      <c r="C519">
        <v>2580</v>
      </c>
      <c r="D519">
        <v>104.988618385443</v>
      </c>
      <c r="E519">
        <v>15.562780540681199</v>
      </c>
      <c r="F519">
        <v>27.504601012444095</v>
      </c>
      <c r="G519">
        <v>5.9635833333333797E-2</v>
      </c>
      <c r="H519">
        <v>6.7461349924585798</v>
      </c>
      <c r="I519">
        <v>1.32791845312528E-2</v>
      </c>
      <c r="J519">
        <v>1.1920220641066399</v>
      </c>
      <c r="K519">
        <v>181.12546282038201</v>
      </c>
      <c r="L519">
        <v>24.579163628314301</v>
      </c>
      <c r="M519">
        <v>6.73899288625186E-2</v>
      </c>
      <c r="N519">
        <v>23.9939571284186</v>
      </c>
      <c r="O519">
        <v>24.339835782053299</v>
      </c>
      <c r="P519">
        <v>1.6402598018779599E-3</v>
      </c>
      <c r="Q519">
        <v>0.18554975134366</v>
      </c>
      <c r="R519">
        <v>1.1541351272285101</v>
      </c>
      <c r="S519">
        <v>130.558272310918</v>
      </c>
      <c r="T519">
        <v>7.9191523550837509E-4</v>
      </c>
      <c r="U519">
        <v>7.1087229144720404E-2</v>
      </c>
      <c r="V519">
        <v>6.8007029053963899E-2</v>
      </c>
      <c r="W519">
        <v>122.673880674014</v>
      </c>
      <c r="X519">
        <v>70.203667759837899</v>
      </c>
      <c r="Y519">
        <v>53.056486999999997</v>
      </c>
      <c r="Z519">
        <v>20.698226200000001</v>
      </c>
      <c r="AA519">
        <v>109.73204200000001</v>
      </c>
      <c r="AB519">
        <v>4.7979099999999998E-3</v>
      </c>
      <c r="AC519">
        <v>0.23699915999999999</v>
      </c>
      <c r="AD519">
        <v>0.979962</v>
      </c>
      <c r="AE519">
        <v>0.98749900000000002</v>
      </c>
      <c r="AF519">
        <v>97.501599999999996</v>
      </c>
      <c r="AG519">
        <v>275.95</v>
      </c>
      <c r="AH519">
        <v>344.774</v>
      </c>
      <c r="AI519">
        <v>349.74400000000003</v>
      </c>
      <c r="AJ519">
        <v>926.95600000000002</v>
      </c>
      <c r="AK519">
        <v>0</v>
      </c>
      <c r="AL519">
        <v>0</v>
      </c>
      <c r="AM519">
        <v>0</v>
      </c>
    </row>
    <row r="520" spans="3:39" x14ac:dyDescent="0.3">
      <c r="C520">
        <v>2585</v>
      </c>
      <c r="D520">
        <v>94.519281883764705</v>
      </c>
      <c r="E520">
        <v>12.923897741908601</v>
      </c>
      <c r="F520">
        <v>19.2526545826593</v>
      </c>
      <c r="G520">
        <v>6.4651583333332999E-2</v>
      </c>
      <c r="H520">
        <v>7.3135275263951298</v>
      </c>
      <c r="I520">
        <v>1.1321345501999701E-2</v>
      </c>
      <c r="J520">
        <v>1.0204281135817499</v>
      </c>
      <c r="K520">
        <v>181.62423257105499</v>
      </c>
      <c r="L520">
        <v>24.078167417764501</v>
      </c>
      <c r="M520">
        <v>5.2338923564155197E-2</v>
      </c>
      <c r="N520">
        <v>23.475983057243301</v>
      </c>
      <c r="O520">
        <v>23.7818150885916</v>
      </c>
      <c r="P520">
        <v>1.2447146021386699E-3</v>
      </c>
      <c r="Q520">
        <v>0.14080481924645599</v>
      </c>
      <c r="R520">
        <v>1.1613475632385599</v>
      </c>
      <c r="S520">
        <v>131.374158737393</v>
      </c>
      <c r="T520">
        <v>7.3194291216799085E-4</v>
      </c>
      <c r="U520">
        <v>6.59722932209061E-2</v>
      </c>
      <c r="V520">
        <v>6.1533390857101501E-2</v>
      </c>
      <c r="W520">
        <v>122.997731723792</v>
      </c>
      <c r="X520">
        <v>70.260824979131399</v>
      </c>
      <c r="Y520">
        <v>52.718597000000003</v>
      </c>
      <c r="Z520">
        <v>20.71735069</v>
      </c>
      <c r="AA520">
        <v>105.174801</v>
      </c>
      <c r="AB520">
        <v>4.6096799999999997E-3</v>
      </c>
      <c r="AC520">
        <v>0.22697933000000001</v>
      </c>
      <c r="AD520">
        <v>0.98119199999999995</v>
      </c>
      <c r="AE520">
        <v>0.98704800000000004</v>
      </c>
      <c r="AF520">
        <v>97.500799999999998</v>
      </c>
      <c r="AG520">
        <v>275.95100000000002</v>
      </c>
      <c r="AH520">
        <v>344.35</v>
      </c>
      <c r="AI520">
        <v>348.83600000000001</v>
      </c>
      <c r="AJ520">
        <v>927.53300000000002</v>
      </c>
      <c r="AK520">
        <v>0</v>
      </c>
      <c r="AL520">
        <v>0</v>
      </c>
      <c r="AM520">
        <v>0</v>
      </c>
    </row>
    <row r="521" spans="3:39" x14ac:dyDescent="0.3">
      <c r="C521">
        <v>2590</v>
      </c>
      <c r="D521">
        <v>92.084253936454601</v>
      </c>
      <c r="E521">
        <v>17.891644661626401</v>
      </c>
      <c r="F521">
        <v>35.020709364619698</v>
      </c>
      <c r="G521">
        <v>4.5497483333332797E-2</v>
      </c>
      <c r="H521">
        <v>5.1467741327299503</v>
      </c>
      <c r="I521">
        <v>1.62013102963687E-2</v>
      </c>
      <c r="J521">
        <v>1.4537752563303901</v>
      </c>
      <c r="K521">
        <v>182.09074141060501</v>
      </c>
      <c r="L521">
        <v>25.1000611829942</v>
      </c>
      <c r="M521">
        <v>6.4442384130944996E-2</v>
      </c>
      <c r="N521">
        <v>24.436927767591602</v>
      </c>
      <c r="O521">
        <v>24.725251278733399</v>
      </c>
      <c r="P521">
        <v>1.5933541406382801E-3</v>
      </c>
      <c r="Q521">
        <v>0.18024368106767799</v>
      </c>
      <c r="R521">
        <v>1.1684427350955</v>
      </c>
      <c r="S521">
        <v>132.176779988178</v>
      </c>
      <c r="T521">
        <v>7.3711884518718699E-4</v>
      </c>
      <c r="U521">
        <v>6.6143115495303703E-2</v>
      </c>
      <c r="V521">
        <v>6.0243434414307503E-2</v>
      </c>
      <c r="W521">
        <v>123.30217378697</v>
      </c>
      <c r="X521">
        <v>70.305305563940195</v>
      </c>
      <c r="Y521">
        <v>52.437784999999998</v>
      </c>
      <c r="Z521">
        <v>20.731419809999998</v>
      </c>
      <c r="AA521">
        <v>114.126334</v>
      </c>
      <c r="AB521">
        <v>4.5030299999999999E-3</v>
      </c>
      <c r="AC521">
        <v>0.22008606</v>
      </c>
      <c r="AD521">
        <v>0.97926400000000002</v>
      </c>
      <c r="AE521">
        <v>0.98646500000000004</v>
      </c>
      <c r="AF521">
        <v>97.501499999999993</v>
      </c>
      <c r="AG521">
        <v>275.95499999999998</v>
      </c>
      <c r="AH521">
        <v>343.85199999999998</v>
      </c>
      <c r="AI521">
        <v>347.90899999999999</v>
      </c>
      <c r="AJ521">
        <v>926.80499999999995</v>
      </c>
      <c r="AK521">
        <v>0</v>
      </c>
      <c r="AL521">
        <v>0</v>
      </c>
      <c r="AM521">
        <v>0</v>
      </c>
    </row>
    <row r="522" spans="3:39" x14ac:dyDescent="0.3">
      <c r="C522">
        <v>2595</v>
      </c>
      <c r="D522">
        <v>87.664351869663093</v>
      </c>
      <c r="E522">
        <v>16.960584935629399</v>
      </c>
      <c r="F522">
        <v>25.953074618648799</v>
      </c>
      <c r="G522">
        <v>4.5691400000000201E-2</v>
      </c>
      <c r="H522">
        <v>5.1687104072398498</v>
      </c>
      <c r="I522">
        <v>1.6499747028072199E-2</v>
      </c>
      <c r="J522">
        <v>1.34730819124975</v>
      </c>
      <c r="K522">
        <v>182.54011292512101</v>
      </c>
      <c r="L522">
        <v>24.5832533148618</v>
      </c>
      <c r="M522">
        <v>4.9065238946421098E-2</v>
      </c>
      <c r="N522">
        <v>23.9046093127739</v>
      </c>
      <c r="O522">
        <v>24.168481374878301</v>
      </c>
      <c r="P522">
        <v>1.1858323136305401E-3</v>
      </c>
      <c r="Q522">
        <v>0.13414392688128199</v>
      </c>
      <c r="R522">
        <v>1.17539070123117</v>
      </c>
      <c r="S522">
        <v>132.96274900805099</v>
      </c>
      <c r="T522">
        <v>7.5389654135846304E-4</v>
      </c>
      <c r="U522">
        <v>6.1560397489669301E-2</v>
      </c>
      <c r="V522">
        <v>5.7161240587545001E-2</v>
      </c>
      <c r="W522">
        <v>123.595685474475</v>
      </c>
      <c r="X522">
        <v>70.343010761125399</v>
      </c>
      <c r="Y522">
        <v>52.241095999999999</v>
      </c>
      <c r="Z522">
        <v>20.738201109999999</v>
      </c>
      <c r="AA522">
        <v>109.341616</v>
      </c>
      <c r="AB522">
        <v>4.6374399999999996E-3</v>
      </c>
      <c r="AC522">
        <v>0.21146372999999999</v>
      </c>
      <c r="AD522">
        <v>0.98053100000000004</v>
      </c>
      <c r="AE522">
        <v>0.986016</v>
      </c>
      <c r="AF522">
        <v>97.502399999999994</v>
      </c>
      <c r="AG522">
        <v>275.97199999999998</v>
      </c>
      <c r="AH522">
        <v>343.43299999999999</v>
      </c>
      <c r="AI522">
        <v>347.22399999999999</v>
      </c>
      <c r="AJ522">
        <v>927.20500000000004</v>
      </c>
      <c r="AK522">
        <v>0</v>
      </c>
      <c r="AL522">
        <v>0</v>
      </c>
      <c r="AM522">
        <v>0</v>
      </c>
    </row>
    <row r="523" spans="3:39" x14ac:dyDescent="0.3">
      <c r="C523">
        <v>2600</v>
      </c>
      <c r="D523">
        <v>83.907588445231994</v>
      </c>
      <c r="E523">
        <v>12.3216002009324</v>
      </c>
      <c r="F523">
        <v>17.699889862695301</v>
      </c>
      <c r="G523">
        <v>6.0198600000000102E-2</v>
      </c>
      <c r="H523">
        <v>6.8097963800905097</v>
      </c>
      <c r="I523">
        <v>1.3117343796973701E-2</v>
      </c>
      <c r="J523">
        <v>0.95390185823104001</v>
      </c>
      <c r="K523">
        <v>182.96904277590801</v>
      </c>
      <c r="L523">
        <v>24.178867332754301</v>
      </c>
      <c r="M523">
        <v>4.4925347918525302E-2</v>
      </c>
      <c r="N523">
        <v>23.4813328954037</v>
      </c>
      <c r="O523">
        <v>23.717314150149999</v>
      </c>
      <c r="P523">
        <v>1.0655085898884501E-3</v>
      </c>
      <c r="Q523">
        <v>0.120532645914983</v>
      </c>
      <c r="R523">
        <v>1.18101905348997</v>
      </c>
      <c r="S523">
        <v>133.59944044004101</v>
      </c>
      <c r="T523">
        <v>7.8964573229650095E-4</v>
      </c>
      <c r="U523">
        <v>5.7423556402907201E-2</v>
      </c>
      <c r="V523">
        <v>5.4513509430921502E-2</v>
      </c>
      <c r="W523">
        <v>123.874872349521</v>
      </c>
      <c r="X523">
        <v>70.372708759964496</v>
      </c>
      <c r="Y523">
        <v>51.966327999999997</v>
      </c>
      <c r="Z523">
        <v>20.74459293</v>
      </c>
      <c r="AA523">
        <v>105.638732</v>
      </c>
      <c r="AB523">
        <v>4.8433599999999997E-3</v>
      </c>
      <c r="AC523">
        <v>0.20296023999999999</v>
      </c>
      <c r="AD523">
        <v>0.98033199999999998</v>
      </c>
      <c r="AE523">
        <v>0.98535200000000001</v>
      </c>
      <c r="AF523">
        <v>97.505300000000005</v>
      </c>
      <c r="AG523">
        <v>275.96100000000001</v>
      </c>
      <c r="AH523">
        <v>342.99400000000003</v>
      </c>
      <c r="AI523">
        <v>346.44099999999997</v>
      </c>
      <c r="AJ523">
        <v>926.72500000000002</v>
      </c>
      <c r="AK523">
        <v>0</v>
      </c>
      <c r="AL523">
        <v>0</v>
      </c>
      <c r="AM523">
        <v>0</v>
      </c>
    </row>
    <row r="524" spans="3:39" x14ac:dyDescent="0.3">
      <c r="C524">
        <v>2605</v>
      </c>
      <c r="D524">
        <v>77.902456967789902</v>
      </c>
      <c r="E524">
        <v>22.095969612682602</v>
      </c>
      <c r="F524">
        <v>47.1444664617933</v>
      </c>
      <c r="G524">
        <v>3.1166666666666201E-2</v>
      </c>
      <c r="H524">
        <v>3.52564102564097</v>
      </c>
      <c r="I524">
        <v>2.81355467675618E-2</v>
      </c>
      <c r="J524">
        <v>1.73713183149548</v>
      </c>
      <c r="K524">
        <v>183.37356788944001</v>
      </c>
      <c r="L524">
        <v>24.102083494865401</v>
      </c>
      <c r="M524">
        <v>6.2272888579558899E-2</v>
      </c>
      <c r="N524">
        <v>23.3750996742517</v>
      </c>
      <c r="O524">
        <v>23.595113458007202</v>
      </c>
      <c r="P524">
        <v>1.46933587139253E-3</v>
      </c>
      <c r="Q524">
        <v>0.16621446508965301</v>
      </c>
      <c r="R524">
        <v>1.1873561646431701</v>
      </c>
      <c r="S524">
        <v>134.316308217553</v>
      </c>
      <c r="T524">
        <v>8.7689120758899404E-4</v>
      </c>
      <c r="U524">
        <v>5.4140608748274803E-2</v>
      </c>
      <c r="V524">
        <v>5.0798150790770297E-2</v>
      </c>
      <c r="W524">
        <v>124.138151500075</v>
      </c>
      <c r="X524">
        <v>70.392924333758302</v>
      </c>
      <c r="Y524">
        <v>51.688425000000002</v>
      </c>
      <c r="Z524">
        <v>20.757895529999999</v>
      </c>
      <c r="AA524">
        <v>104.826851</v>
      </c>
      <c r="AB524">
        <v>5.2284200000000001E-3</v>
      </c>
      <c r="AC524">
        <v>0.19449411</v>
      </c>
      <c r="AD524">
        <v>0.97775599999999996</v>
      </c>
      <c r="AE524">
        <v>0.98470299999999999</v>
      </c>
      <c r="AF524">
        <v>97.507199999999997</v>
      </c>
      <c r="AG524">
        <v>275.96300000000002</v>
      </c>
      <c r="AH524">
        <v>342.53</v>
      </c>
      <c r="AI524">
        <v>345.75400000000002</v>
      </c>
      <c r="AJ524">
        <v>926.86500000000001</v>
      </c>
      <c r="AK524">
        <v>0</v>
      </c>
      <c r="AL524">
        <v>0</v>
      </c>
      <c r="AM524">
        <v>0</v>
      </c>
    </row>
    <row r="525" spans="3:39" x14ac:dyDescent="0.3">
      <c r="C525">
        <v>2610</v>
      </c>
      <c r="D525">
        <v>75.214956968816097</v>
      </c>
      <c r="E525">
        <v>27.1158558961781</v>
      </c>
      <c r="F525">
        <v>32.732428144644601</v>
      </c>
      <c r="G525">
        <v>2.4520716666666199E-2</v>
      </c>
      <c r="H525">
        <v>2.7738367269984399</v>
      </c>
      <c r="I525">
        <v>3.7961398061677497E-2</v>
      </c>
      <c r="J525">
        <v>2.1415001485873506</v>
      </c>
      <c r="K525">
        <v>183.75636142428201</v>
      </c>
      <c r="L525">
        <v>24.6859581018299</v>
      </c>
      <c r="M525">
        <v>3.3276686604785402E-2</v>
      </c>
      <c r="N525">
        <v>23.910958433428</v>
      </c>
      <c r="O525">
        <v>24.119666897106899</v>
      </c>
      <c r="P525">
        <v>8.0262259634684204E-4</v>
      </c>
      <c r="Q525">
        <v>9.0794411351452706E-2</v>
      </c>
      <c r="R525">
        <v>1.1930360608125199</v>
      </c>
      <c r="S525">
        <v>134.95883040865601</v>
      </c>
      <c r="T525">
        <v>9.3084068614092495E-4</v>
      </c>
      <c r="U525">
        <v>5.2511118385133899E-2</v>
      </c>
      <c r="V525">
        <v>4.9119298411715903E-2</v>
      </c>
      <c r="W525">
        <v>124.387945123081</v>
      </c>
      <c r="X525">
        <v>70.404736177885795</v>
      </c>
      <c r="Y525">
        <v>51.628332999999998</v>
      </c>
      <c r="Z525">
        <v>20.768563270000001</v>
      </c>
      <c r="AA525">
        <v>109.82759</v>
      </c>
      <c r="AB525">
        <v>5.3654200000000001E-3</v>
      </c>
      <c r="AC525">
        <v>0.18665354000000001</v>
      </c>
      <c r="AD525">
        <v>0.98062099999999996</v>
      </c>
      <c r="AE525">
        <v>0.98433800000000005</v>
      </c>
      <c r="AF525">
        <v>97.506699999999995</v>
      </c>
      <c r="AG525">
        <v>275.95299999999997</v>
      </c>
      <c r="AH525">
        <v>342.09500000000003</v>
      </c>
      <c r="AI525">
        <v>345.08100000000002</v>
      </c>
      <c r="AJ525">
        <v>927.29399999999998</v>
      </c>
      <c r="AK525">
        <v>0</v>
      </c>
      <c r="AL525">
        <v>0</v>
      </c>
      <c r="AM525">
        <v>0</v>
      </c>
    </row>
    <row r="526" spans="3:39" x14ac:dyDescent="0.3">
      <c r="C526">
        <v>2615</v>
      </c>
      <c r="D526">
        <v>71.443816618564099</v>
      </c>
      <c r="E526">
        <v>13.4445023157372</v>
      </c>
      <c r="F526">
        <v>16.5760031378585</v>
      </c>
      <c r="G526">
        <v>4.6975583333333397E-2</v>
      </c>
      <c r="H526">
        <v>5.3139800150829597</v>
      </c>
      <c r="I526">
        <v>1.7099680879634802E-2</v>
      </c>
      <c r="J526">
        <v>1.0323006847147</v>
      </c>
      <c r="K526">
        <v>184.12300835824999</v>
      </c>
      <c r="L526">
        <v>24.278480673869201</v>
      </c>
      <c r="M526">
        <v>3.2871726510410898E-2</v>
      </c>
      <c r="N526">
        <v>23.492076333045201</v>
      </c>
      <c r="O526">
        <v>23.6880596000777</v>
      </c>
      <c r="P526">
        <v>7.7866741673606897E-4</v>
      </c>
      <c r="Q526">
        <v>8.8084549404532697E-2</v>
      </c>
      <c r="R526">
        <v>1.19698928584522</v>
      </c>
      <c r="S526">
        <v>135.40602781054599</v>
      </c>
      <c r="T526">
        <v>8.0326748413469E-4</v>
      </c>
      <c r="U526">
        <v>4.8492926839872497E-2</v>
      </c>
      <c r="V526">
        <v>4.6417864402381097E-2</v>
      </c>
      <c r="W526">
        <v>124.626788030117</v>
      </c>
      <c r="X526">
        <v>70.410328244072801</v>
      </c>
      <c r="Y526">
        <v>51.407136000000001</v>
      </c>
      <c r="Z526">
        <v>20.775611860000001</v>
      </c>
      <c r="AA526">
        <v>106.12248</v>
      </c>
      <c r="AB526">
        <v>4.8875200000000002E-3</v>
      </c>
      <c r="AC526">
        <v>0.17811114</v>
      </c>
      <c r="AD526">
        <v>0.98043899999999995</v>
      </c>
      <c r="AE526">
        <v>0.98411000000000004</v>
      </c>
      <c r="AF526">
        <v>97.507800000000003</v>
      </c>
      <c r="AG526">
        <v>275.96300000000002</v>
      </c>
      <c r="AH526">
        <v>341.74299999999999</v>
      </c>
      <c r="AI526">
        <v>344.59399999999999</v>
      </c>
      <c r="AJ526">
        <v>926.72400000000005</v>
      </c>
      <c r="AK526">
        <v>0</v>
      </c>
      <c r="AL526">
        <v>0</v>
      </c>
      <c r="AM526">
        <v>0</v>
      </c>
    </row>
    <row r="527" spans="3:39" x14ac:dyDescent="0.3">
      <c r="C527">
        <v>2620</v>
      </c>
      <c r="D527">
        <v>69.898062676289001</v>
      </c>
      <c r="E527">
        <v>13.496501891204</v>
      </c>
      <c r="F527">
        <v>22.767797368023601</v>
      </c>
      <c r="G527">
        <v>4.5782150000000701E-2</v>
      </c>
      <c r="H527">
        <v>5.1789762443439704</v>
      </c>
      <c r="I527">
        <v>2.3041682925776099E-2</v>
      </c>
      <c r="J527">
        <v>1.0739737323005101</v>
      </c>
      <c r="K527">
        <v>184.476363056487</v>
      </c>
      <c r="L527">
        <v>24.800190469119499</v>
      </c>
      <c r="M527">
        <v>4.31831336660502E-2</v>
      </c>
      <c r="N527">
        <v>23.9610756814537</v>
      </c>
      <c r="O527">
        <v>24.1380980438657</v>
      </c>
      <c r="P527">
        <v>1.0423587142724801E-3</v>
      </c>
      <c r="Q527">
        <v>0.117913881705031</v>
      </c>
      <c r="R527">
        <v>1.20154185117275</v>
      </c>
      <c r="S527">
        <v>135.92102388832001</v>
      </c>
      <c r="T527">
        <v>1.05489778396034E-3</v>
      </c>
      <c r="U527">
        <v>4.9168826508242398E-2</v>
      </c>
      <c r="V527">
        <v>4.57841698627868E-2</v>
      </c>
      <c r="W527">
        <v>124.85729311578</v>
      </c>
      <c r="X527">
        <v>70.410825594079199</v>
      </c>
      <c r="Y527">
        <v>51.187258999999997</v>
      </c>
      <c r="Z527">
        <v>20.781565069999999</v>
      </c>
      <c r="AA527">
        <v>110.567072</v>
      </c>
      <c r="AB527">
        <v>5.8647100000000004E-3</v>
      </c>
      <c r="AC527">
        <v>0.17713952999999999</v>
      </c>
      <c r="AD527">
        <v>0.978738</v>
      </c>
      <c r="AE527">
        <v>0.98355499999999996</v>
      </c>
      <c r="AF527">
        <v>97.506900000000002</v>
      </c>
      <c r="AG527">
        <v>275.94499999999999</v>
      </c>
      <c r="AH527">
        <v>341.233</v>
      </c>
      <c r="AI527">
        <v>343.75400000000002</v>
      </c>
      <c r="AJ527">
        <v>926.72299999999996</v>
      </c>
      <c r="AK527">
        <v>0</v>
      </c>
      <c r="AL527">
        <v>0</v>
      </c>
      <c r="AM527">
        <v>0</v>
      </c>
    </row>
    <row r="528" spans="3:39" x14ac:dyDescent="0.3">
      <c r="C528">
        <v>2625</v>
      </c>
      <c r="D528">
        <v>67.675982079849206</v>
      </c>
      <c r="E528">
        <v>29.778532528477601</v>
      </c>
      <c r="F528">
        <v>34.236355397169099</v>
      </c>
      <c r="G528">
        <v>2.00901666666666E-2</v>
      </c>
      <c r="H528">
        <v>2.27264328808445</v>
      </c>
      <c r="I528">
        <v>5.7572745204290801E-2</v>
      </c>
      <c r="J528">
        <v>2.34520455706964</v>
      </c>
      <c r="K528">
        <v>184.820298168378</v>
      </c>
      <c r="L528">
        <v>25.1253111773425</v>
      </c>
      <c r="M528">
        <v>2.8162527404060899E-2</v>
      </c>
      <c r="N528">
        <v>24.249941350538499</v>
      </c>
      <c r="O528">
        <v>24.423024117117301</v>
      </c>
      <c r="P528">
        <v>6.8781408598835698E-4</v>
      </c>
      <c r="Q528">
        <v>7.7807023301850298E-2</v>
      </c>
      <c r="R528">
        <v>1.2058672831734001</v>
      </c>
      <c r="S528">
        <v>136.41032615083699</v>
      </c>
      <c r="T528">
        <v>1.15664604661173E-3</v>
      </c>
      <c r="U528">
        <v>4.7115550418955002E-2</v>
      </c>
      <c r="V528">
        <v>4.4311828619687202E-2</v>
      </c>
      <c r="W528">
        <v>125.082533111986</v>
      </c>
      <c r="X528">
        <v>70.407732635572501</v>
      </c>
      <c r="Y528">
        <v>50.978368000000003</v>
      </c>
      <c r="Z528">
        <v>20.789031399999999</v>
      </c>
      <c r="AA528">
        <v>113.366992</v>
      </c>
      <c r="AB528">
        <v>6.22654E-3</v>
      </c>
      <c r="AC528">
        <v>0.17007305</v>
      </c>
      <c r="AD528">
        <v>0.98004899999999995</v>
      </c>
      <c r="AE528">
        <v>0.98319199999999995</v>
      </c>
      <c r="AF528">
        <v>97.507900000000006</v>
      </c>
      <c r="AG528">
        <v>275.94799999999998</v>
      </c>
      <c r="AH528">
        <v>340.87799999999999</v>
      </c>
      <c r="AI528">
        <v>343.31099999999998</v>
      </c>
      <c r="AJ528">
        <v>926.76499999999999</v>
      </c>
      <c r="AK528">
        <v>0</v>
      </c>
      <c r="AL528">
        <v>0</v>
      </c>
      <c r="AM528">
        <v>0</v>
      </c>
    </row>
    <row r="529" spans="3:39" x14ac:dyDescent="0.3">
      <c r="C529">
        <v>2630</v>
      </c>
      <c r="D529">
        <v>64.455455120922593</v>
      </c>
      <c r="E529">
        <v>19.512725641257905</v>
      </c>
      <c r="F529">
        <v>19.626089501980495</v>
      </c>
      <c r="G529">
        <v>2.9200749999999699E-2</v>
      </c>
      <c r="H529">
        <v>3.3032522624434</v>
      </c>
      <c r="I529">
        <v>3.8560596298754898E-2</v>
      </c>
      <c r="J529">
        <v>1.5122187138248699</v>
      </c>
      <c r="K529">
        <v>185.15062676138001</v>
      </c>
      <c r="L529">
        <v>25.025832517826199</v>
      </c>
      <c r="M529">
        <v>2.3587759479026801E-2</v>
      </c>
      <c r="N529">
        <v>24.1243807631473</v>
      </c>
      <c r="O529">
        <v>24.296353095109499</v>
      </c>
      <c r="P529">
        <v>5.7309653302495104E-4</v>
      </c>
      <c r="Q529">
        <v>6.4829924550333803E-2</v>
      </c>
      <c r="R529">
        <v>1.2090195597209299</v>
      </c>
      <c r="S529">
        <v>136.76691852046699</v>
      </c>
      <c r="T529">
        <v>1.12599833237086E-3</v>
      </c>
      <c r="U529">
        <v>4.4157920607721099E-2</v>
      </c>
      <c r="V529">
        <v>4.2108616305936701E-2</v>
      </c>
      <c r="W529">
        <v>125.2985842243</v>
      </c>
      <c r="X529">
        <v>70.399477856037905</v>
      </c>
      <c r="Y529">
        <v>50.945118000000001</v>
      </c>
      <c r="Z529">
        <v>20.796365430000002</v>
      </c>
      <c r="AA529">
        <v>112.333474</v>
      </c>
      <c r="AB529">
        <v>6.1188299999999996E-3</v>
      </c>
      <c r="AC529">
        <v>0.16278592</v>
      </c>
      <c r="AD529">
        <v>0.98013799999999995</v>
      </c>
      <c r="AE529">
        <v>0.98277000000000003</v>
      </c>
      <c r="AF529">
        <v>97.508099999999999</v>
      </c>
      <c r="AG529">
        <v>275.96300000000002</v>
      </c>
      <c r="AH529">
        <v>340.46100000000001</v>
      </c>
      <c r="AI529">
        <v>342.88799999999998</v>
      </c>
      <c r="AJ529">
        <v>926.73400000000004</v>
      </c>
      <c r="AK529">
        <v>0</v>
      </c>
      <c r="AL529">
        <v>0</v>
      </c>
      <c r="AM529">
        <v>0</v>
      </c>
    </row>
    <row r="530" spans="3:39" x14ac:dyDescent="0.3">
      <c r="C530">
        <v>2635</v>
      </c>
      <c r="D530">
        <v>59.130824842643896</v>
      </c>
      <c r="E530">
        <v>11.0866103044526</v>
      </c>
      <c r="F530">
        <v>3.9330871978194399</v>
      </c>
      <c r="G530">
        <v>4.7148450000000397E-2</v>
      </c>
      <c r="H530">
        <v>5.3335350678733402</v>
      </c>
      <c r="I530">
        <v>2.44236293916032E-2</v>
      </c>
      <c r="J530">
        <v>0.91079600622522605</v>
      </c>
      <c r="K530">
        <v>185.45959246128899</v>
      </c>
      <c r="L530">
        <v>24.6322684800951</v>
      </c>
      <c r="M530">
        <v>7.76508243163443E-3</v>
      </c>
      <c r="N530">
        <v>23.7246280903579</v>
      </c>
      <c r="O530">
        <v>23.881132843685705</v>
      </c>
      <c r="P530">
        <v>1.8543896509203199E-4</v>
      </c>
      <c r="Q530">
        <v>2.09772584945737E-2</v>
      </c>
      <c r="R530">
        <v>1.2109158984662201</v>
      </c>
      <c r="S530">
        <v>136.98143647808001</v>
      </c>
      <c r="T530">
        <v>1.15153626918854E-3</v>
      </c>
      <c r="U530">
        <v>4.2942619959710097E-2</v>
      </c>
      <c r="V530">
        <v>3.90520790807923E-2</v>
      </c>
      <c r="W530">
        <v>125.50148596276701</v>
      </c>
      <c r="X530">
        <v>70.383147044132301</v>
      </c>
      <c r="Y530">
        <v>50.675418000000001</v>
      </c>
      <c r="Z530">
        <v>20.805163579999999</v>
      </c>
      <c r="AA530">
        <v>108.734736</v>
      </c>
      <c r="AB530">
        <v>6.3003699999999996E-3</v>
      </c>
      <c r="AC530">
        <v>0.16139433</v>
      </c>
      <c r="AD530">
        <v>0.98163900000000004</v>
      </c>
      <c r="AE530">
        <v>0.98250599999999999</v>
      </c>
      <c r="AF530">
        <v>97.507800000000003</v>
      </c>
      <c r="AG530">
        <v>275.94499999999999</v>
      </c>
      <c r="AH530">
        <v>340.16899999999998</v>
      </c>
      <c r="AI530">
        <v>342.41300000000001</v>
      </c>
      <c r="AJ530">
        <v>927.40200000000004</v>
      </c>
      <c r="AK530">
        <v>0</v>
      </c>
      <c r="AL530">
        <v>0</v>
      </c>
      <c r="AM530">
        <v>0</v>
      </c>
    </row>
    <row r="531" spans="3:39" x14ac:dyDescent="0.3">
      <c r="C531">
        <v>2640</v>
      </c>
      <c r="D531">
        <v>58.936758203987402</v>
      </c>
      <c r="E531">
        <v>18.156073736639001</v>
      </c>
      <c r="F531">
        <v>14.5198295368168</v>
      </c>
      <c r="G531">
        <v>2.86956833333336E-2</v>
      </c>
      <c r="H531">
        <v>3.2461180241327598</v>
      </c>
      <c r="I531">
        <v>4.0828876764455103E-2</v>
      </c>
      <c r="J531">
        <v>1.4607742492812901</v>
      </c>
      <c r="K531">
        <v>185.75476141890499</v>
      </c>
      <c r="L531">
        <v>25.0162265246164</v>
      </c>
      <c r="M531">
        <v>1.7203176717393302E-2</v>
      </c>
      <c r="N531">
        <v>24.068372466143</v>
      </c>
      <c r="O531">
        <v>24.2197378593</v>
      </c>
      <c r="P531">
        <v>4.1665643044247903E-4</v>
      </c>
      <c r="Q531">
        <v>4.7133080366796302E-2</v>
      </c>
      <c r="R531">
        <v>1.2124211369550599</v>
      </c>
      <c r="S531">
        <v>137.15171232523301</v>
      </c>
      <c r="T531">
        <v>1.1716125184885E-3</v>
      </c>
      <c r="U531">
        <v>4.1917915278863897E-2</v>
      </c>
      <c r="V531">
        <v>3.8801349437995701E-2</v>
      </c>
      <c r="W531">
        <v>125.696119534064</v>
      </c>
      <c r="X531">
        <v>70.361652052615597</v>
      </c>
      <c r="Y531">
        <v>50.515703999999999</v>
      </c>
      <c r="Z531">
        <v>20.80827326</v>
      </c>
      <c r="AA531">
        <v>112.029657</v>
      </c>
      <c r="AB531">
        <v>6.3091600000000003E-3</v>
      </c>
      <c r="AC531">
        <v>0.15693770000000001</v>
      </c>
      <c r="AD531">
        <v>0.98019400000000001</v>
      </c>
      <c r="AE531">
        <v>0.98211300000000001</v>
      </c>
      <c r="AF531">
        <v>97.508099999999999</v>
      </c>
      <c r="AG531">
        <v>275.95</v>
      </c>
      <c r="AH531">
        <v>339.80099999999999</v>
      </c>
      <c r="AI531">
        <v>341.93799999999999</v>
      </c>
      <c r="AJ531">
        <v>926.90599999999995</v>
      </c>
      <c r="AK531">
        <v>0</v>
      </c>
      <c r="AL531">
        <v>0</v>
      </c>
      <c r="AM531">
        <v>0</v>
      </c>
    </row>
    <row r="532" spans="3:39" x14ac:dyDescent="0.3">
      <c r="C532">
        <v>2645</v>
      </c>
      <c r="D532">
        <v>55.538201515967103</v>
      </c>
      <c r="E532">
        <v>17.4697009103106</v>
      </c>
      <c r="F532">
        <v>7.3336213050596895</v>
      </c>
      <c r="G532">
        <v>2.8103383333333801E-2</v>
      </c>
      <c r="H532">
        <v>3.17911576168934</v>
      </c>
      <c r="I532">
        <v>4.9473894736060599E-2</v>
      </c>
      <c r="J532">
        <v>1.37388391099455</v>
      </c>
      <c r="K532">
        <v>186.04094881820501</v>
      </c>
      <c r="L532">
        <v>24.562834855391099</v>
      </c>
      <c r="M532">
        <v>8.6850332756675998E-3</v>
      </c>
      <c r="N532">
        <v>23.595021483579501</v>
      </c>
      <c r="O532">
        <v>23.730429604111499</v>
      </c>
      <c r="P532">
        <v>2.06099570757596E-4</v>
      </c>
      <c r="Q532">
        <v>2.3314431081176E-2</v>
      </c>
      <c r="R532">
        <v>1.21397802695806</v>
      </c>
      <c r="S532">
        <v>137.32783110385299</v>
      </c>
      <c r="T532">
        <v>1.3903838287605099E-3</v>
      </c>
      <c r="U532">
        <v>3.8610786206179602E-2</v>
      </c>
      <c r="V532">
        <v>3.6545954383401497E-2</v>
      </c>
      <c r="W532">
        <v>125.884487793617</v>
      </c>
      <c r="X532">
        <v>70.336842653385602</v>
      </c>
      <c r="Y532">
        <v>50.371963000000001</v>
      </c>
      <c r="Z532">
        <v>20.813992939999999</v>
      </c>
      <c r="AA532">
        <v>107.83589499999999</v>
      </c>
      <c r="AB532">
        <v>7.3195200000000004E-3</v>
      </c>
      <c r="AC532">
        <v>0.15011248999999999</v>
      </c>
      <c r="AD532">
        <v>0.98086300000000004</v>
      </c>
      <c r="AE532">
        <v>0.98183200000000004</v>
      </c>
      <c r="AF532">
        <v>97.506</v>
      </c>
      <c r="AG532">
        <v>275.96199999999999</v>
      </c>
      <c r="AH532">
        <v>339.267</v>
      </c>
      <c r="AI532">
        <v>341.214</v>
      </c>
      <c r="AJ532">
        <v>927.00800000000004</v>
      </c>
      <c r="AK532">
        <v>0</v>
      </c>
      <c r="AL532">
        <v>0</v>
      </c>
      <c r="AM532">
        <v>0</v>
      </c>
    </row>
    <row r="533" spans="3:39" x14ac:dyDescent="0.3">
      <c r="C533">
        <v>2650</v>
      </c>
      <c r="D533">
        <v>55.906859059016597</v>
      </c>
      <c r="E533">
        <v>23.8768722486207</v>
      </c>
      <c r="F533">
        <v>28.767902229817398</v>
      </c>
      <c r="G533">
        <v>2.0698550000000801E-2</v>
      </c>
      <c r="H533">
        <v>2.34146493212678</v>
      </c>
      <c r="I533">
        <v>7.4837788409878606E-2</v>
      </c>
      <c r="J533">
        <v>1.9267248671121699</v>
      </c>
      <c r="K533">
        <v>186.319561469642</v>
      </c>
      <c r="L533">
        <v>25.8914877941607</v>
      </c>
      <c r="M533">
        <v>2.3836835678383701E-2</v>
      </c>
      <c r="N533">
        <v>24.8399472077732</v>
      </c>
      <c r="O533">
        <v>24.980407245874201</v>
      </c>
      <c r="P533">
        <v>5.9545386269900904E-4</v>
      </c>
      <c r="Q533">
        <v>6.7359034241969304E-2</v>
      </c>
      <c r="R533">
        <v>1.2159819105417</v>
      </c>
      <c r="S533">
        <v>137.55451476716101</v>
      </c>
      <c r="T533">
        <v>1.5490337052913501E-3</v>
      </c>
      <c r="U533">
        <v>3.9880410998165999E-2</v>
      </c>
      <c r="V533">
        <v>3.7006130581373697E-2</v>
      </c>
      <c r="W533">
        <v>126.068368006029</v>
      </c>
      <c r="X533">
        <v>70.309268479110401</v>
      </c>
      <c r="Y533">
        <v>50.239218999999999</v>
      </c>
      <c r="Z533">
        <v>20.819295019999998</v>
      </c>
      <c r="AA533">
        <v>119.666381</v>
      </c>
      <c r="AB533">
        <v>7.6527599999999998E-3</v>
      </c>
      <c r="AC533">
        <v>0.148031</v>
      </c>
      <c r="AD533">
        <v>0.97909500000000005</v>
      </c>
      <c r="AE533">
        <v>0.98175199999999996</v>
      </c>
      <c r="AF533">
        <v>97.508099999999999</v>
      </c>
      <c r="AG533">
        <v>275.95999999999998</v>
      </c>
      <c r="AH533">
        <v>338.839</v>
      </c>
      <c r="AI533">
        <v>340.755</v>
      </c>
      <c r="AJ533">
        <v>927.02300000000002</v>
      </c>
      <c r="AK533">
        <v>0</v>
      </c>
      <c r="AL533">
        <v>0</v>
      </c>
      <c r="AM533">
        <v>0</v>
      </c>
    </row>
    <row r="534" spans="3:39" x14ac:dyDescent="0.3">
      <c r="C534">
        <v>2655</v>
      </c>
      <c r="D534">
        <v>51.257552794149397</v>
      </c>
      <c r="E534">
        <v>17.3875654037072</v>
      </c>
      <c r="F534">
        <v>13.4762104381113</v>
      </c>
      <c r="G534">
        <v>2.6059816666666399E-2</v>
      </c>
      <c r="H534">
        <v>2.9479430618400899</v>
      </c>
      <c r="I534">
        <v>6.2585529159131001E-2</v>
      </c>
      <c r="J534">
        <v>1.5103382519586199</v>
      </c>
      <c r="K534">
        <v>186.58747249927501</v>
      </c>
      <c r="L534">
        <v>25.175859175844899</v>
      </c>
      <c r="M534">
        <v>1.44830861052956E-2</v>
      </c>
      <c r="N534">
        <v>24.130215779249699</v>
      </c>
      <c r="O534">
        <v>24.248117481687</v>
      </c>
      <c r="P534">
        <v>3.5118757337859703E-4</v>
      </c>
      <c r="Q534">
        <v>3.9727101060927202E-2</v>
      </c>
      <c r="R534">
        <v>1.2183485141318999</v>
      </c>
      <c r="S534">
        <v>137.82223010541799</v>
      </c>
      <c r="T534">
        <v>1.63096741587326E-3</v>
      </c>
      <c r="U534">
        <v>3.9359137950694997E-2</v>
      </c>
      <c r="V534">
        <v>3.4442087961735202E-2</v>
      </c>
      <c r="W534">
        <v>126.24698855238699</v>
      </c>
      <c r="X534">
        <v>70.277767419689397</v>
      </c>
      <c r="Y534">
        <v>50.149740999999999</v>
      </c>
      <c r="Z534">
        <v>20.824836049999998</v>
      </c>
      <c r="AA534">
        <v>113.034232</v>
      </c>
      <c r="AB534">
        <v>8.1651299999999996E-3</v>
      </c>
      <c r="AC534">
        <v>0.14954976</v>
      </c>
      <c r="AD534">
        <v>0.97999599999999998</v>
      </c>
      <c r="AE534">
        <v>0.98161100000000001</v>
      </c>
      <c r="AF534">
        <v>97.508399999999995</v>
      </c>
      <c r="AG534">
        <v>275.95100000000002</v>
      </c>
      <c r="AH534">
        <v>338.51400000000001</v>
      </c>
      <c r="AI534">
        <v>340.16800000000001</v>
      </c>
      <c r="AJ534">
        <v>927.09500000000003</v>
      </c>
      <c r="AK534">
        <v>0</v>
      </c>
      <c r="AL534">
        <v>0</v>
      </c>
      <c r="AM534">
        <v>0</v>
      </c>
    </row>
    <row r="535" spans="3:39" x14ac:dyDescent="0.3">
      <c r="C535">
        <v>2660</v>
      </c>
      <c r="D535">
        <v>50.268124223140703</v>
      </c>
      <c r="E535">
        <v>15.0094649102396</v>
      </c>
      <c r="F535">
        <v>11.3176705489109</v>
      </c>
      <c r="G535">
        <v>2.9606000000000701E-2</v>
      </c>
      <c r="H535">
        <v>3.34909502262451</v>
      </c>
      <c r="I535">
        <v>5.9458266852568997E-2</v>
      </c>
      <c r="J535">
        <v>1.2849775925032201</v>
      </c>
      <c r="K535">
        <v>186.84128669181899</v>
      </c>
      <c r="L535">
        <v>24.8314390402236</v>
      </c>
      <c r="M535">
        <v>1.4025889749210501E-2</v>
      </c>
      <c r="N535">
        <v>23.778024062043801</v>
      </c>
      <c r="O535">
        <v>23.889461578715402</v>
      </c>
      <c r="P535">
        <v>3.3507095427106302E-4</v>
      </c>
      <c r="Q535">
        <v>3.7903954103061403E-2</v>
      </c>
      <c r="R535">
        <v>1.2200641604510201</v>
      </c>
      <c r="S535">
        <v>138.01630774332801</v>
      </c>
      <c r="T535">
        <v>1.7603214484371999E-3</v>
      </c>
      <c r="U535">
        <v>3.8043046603651098E-2</v>
      </c>
      <c r="V535">
        <v>3.3756857759191398E-2</v>
      </c>
      <c r="W535">
        <v>126.417485916689</v>
      </c>
      <c r="X535">
        <v>70.241085222488195</v>
      </c>
      <c r="Y535">
        <v>49.979841</v>
      </c>
      <c r="Z535">
        <v>20.82561626</v>
      </c>
      <c r="AA535">
        <v>109.860642</v>
      </c>
      <c r="AB535">
        <v>8.7966999999999993E-3</v>
      </c>
      <c r="AC535">
        <v>0.1474888</v>
      </c>
      <c r="AD535">
        <v>0.98001000000000005</v>
      </c>
      <c r="AE535">
        <v>0.98157399999999995</v>
      </c>
      <c r="AF535">
        <v>97.509399999999999</v>
      </c>
      <c r="AG535">
        <v>275.96699999999998</v>
      </c>
      <c r="AH535">
        <v>338.2</v>
      </c>
      <c r="AI535">
        <v>339.78500000000003</v>
      </c>
      <c r="AJ535">
        <v>927.16600000000005</v>
      </c>
      <c r="AK535">
        <v>0</v>
      </c>
      <c r="AL535">
        <v>0</v>
      </c>
      <c r="AM535">
        <v>0</v>
      </c>
    </row>
    <row r="536" spans="3:39" x14ac:dyDescent="0.3">
      <c r="C536">
        <v>2665</v>
      </c>
      <c r="D536">
        <v>50.536598166866703</v>
      </c>
      <c r="E536">
        <v>16.534737434500901</v>
      </c>
      <c r="F536">
        <v>10.613284023884599</v>
      </c>
      <c r="G536">
        <v>2.7018483333333201E-2</v>
      </c>
      <c r="H536">
        <v>3.0563895173453801</v>
      </c>
      <c r="I536">
        <v>7.0543061067507795E-2</v>
      </c>
      <c r="J536">
        <v>1.43510126416501</v>
      </c>
      <c r="K536">
        <v>187.093298497794</v>
      </c>
      <c r="L536">
        <v>24.873387075641105</v>
      </c>
      <c r="M536">
        <v>1.1999546037521401E-2</v>
      </c>
      <c r="N536">
        <v>23.790162862974299</v>
      </c>
      <c r="O536">
        <v>23.8971404930323</v>
      </c>
      <c r="P536">
        <v>2.86754837511258E-4</v>
      </c>
      <c r="Q536">
        <v>3.2438330035210197E-2</v>
      </c>
      <c r="R536">
        <v>1.22161872493048</v>
      </c>
      <c r="S536">
        <v>138.192163453674</v>
      </c>
      <c r="T536">
        <v>1.90596651973476E-3</v>
      </c>
      <c r="U536">
        <v>3.8774259587487599E-2</v>
      </c>
      <c r="V536">
        <v>3.4070440046743998E-2</v>
      </c>
      <c r="W536">
        <v>126.58705416120399</v>
      </c>
      <c r="X536">
        <v>70.203864351892506</v>
      </c>
      <c r="Y536">
        <v>49.860528000000002</v>
      </c>
      <c r="Z536">
        <v>20.824682660000001</v>
      </c>
      <c r="AA536">
        <v>110.10241000000001</v>
      </c>
      <c r="AB536">
        <v>9.3898100000000002E-3</v>
      </c>
      <c r="AC536">
        <v>0.14925342</v>
      </c>
      <c r="AD536">
        <v>0.98008899999999999</v>
      </c>
      <c r="AE536">
        <v>0.98142700000000005</v>
      </c>
      <c r="AF536">
        <v>97.508200000000002</v>
      </c>
      <c r="AG536">
        <v>275.97899999999998</v>
      </c>
      <c r="AH536">
        <v>337.80200000000002</v>
      </c>
      <c r="AI536">
        <v>339.32100000000003</v>
      </c>
      <c r="AJ536">
        <v>927.26599999999996</v>
      </c>
      <c r="AK536">
        <v>0</v>
      </c>
      <c r="AL536">
        <v>0</v>
      </c>
      <c r="AM536">
        <v>0</v>
      </c>
    </row>
    <row r="537" spans="3:39" x14ac:dyDescent="0.3">
      <c r="C537">
        <v>2670</v>
      </c>
      <c r="D537">
        <v>51.033814514167403</v>
      </c>
      <c r="E537">
        <v>13.5396443953156</v>
      </c>
      <c r="F537">
        <v>5.0371949361707502</v>
      </c>
      <c r="G537">
        <v>3.3319849999998701E-2</v>
      </c>
      <c r="H537">
        <v>3.7692138009048399</v>
      </c>
      <c r="I537">
        <v>5.8433200463718499E-2</v>
      </c>
      <c r="J537">
        <v>1.1271784358791399</v>
      </c>
      <c r="K537">
        <v>187.347224529496</v>
      </c>
      <c r="L537">
        <v>24.936832568326501</v>
      </c>
      <c r="M537">
        <v>7.01145681565357E-3</v>
      </c>
      <c r="N537">
        <v>23.830440202828495</v>
      </c>
      <c r="O537">
        <v>23.9377613107808</v>
      </c>
      <c r="P537">
        <v>1.6783857969396301E-4</v>
      </c>
      <c r="Q537">
        <v>1.8986264671262701E-2</v>
      </c>
      <c r="R537">
        <v>1.2227552084734901</v>
      </c>
      <c r="S537">
        <v>138.32072494043999</v>
      </c>
      <c r="T537">
        <v>1.94698547447096E-3</v>
      </c>
      <c r="U537">
        <v>3.75574164067261E-2</v>
      </c>
      <c r="V537">
        <v>3.4171164109077903E-2</v>
      </c>
      <c r="W537">
        <v>126.757658171594</v>
      </c>
      <c r="X537">
        <v>70.167499823781299</v>
      </c>
      <c r="Y537">
        <v>49.701875000000001</v>
      </c>
      <c r="Z537">
        <v>20.8246325</v>
      </c>
      <c r="AA537">
        <v>110.570134</v>
      </c>
      <c r="AB537">
        <v>9.5397399999999997E-3</v>
      </c>
      <c r="AC537">
        <v>0.14578105</v>
      </c>
      <c r="AD537">
        <v>0.98060899999999995</v>
      </c>
      <c r="AE537">
        <v>0.98139100000000001</v>
      </c>
      <c r="AF537">
        <v>97.505399999999995</v>
      </c>
      <c r="AG537">
        <v>275.97699999999998</v>
      </c>
      <c r="AH537">
        <v>337.51299999999998</v>
      </c>
      <c r="AI537">
        <v>339.03300000000002</v>
      </c>
      <c r="AJ537">
        <v>927.21400000000006</v>
      </c>
      <c r="AK537">
        <v>0</v>
      </c>
      <c r="AL537">
        <v>0</v>
      </c>
      <c r="AM537">
        <v>0</v>
      </c>
    </row>
    <row r="538" spans="3:39" x14ac:dyDescent="0.3">
      <c r="C538">
        <v>2675</v>
      </c>
      <c r="D538">
        <v>52.670022540669898</v>
      </c>
      <c r="E538">
        <v>21.924606363063301</v>
      </c>
      <c r="F538">
        <v>8.6905417062904995</v>
      </c>
      <c r="G538">
        <v>2.1236550000000399E-2</v>
      </c>
      <c r="H538">
        <v>2.4023246606335298</v>
      </c>
      <c r="I538">
        <v>9.2277137023580605E-2</v>
      </c>
      <c r="J538">
        <v>1.6894560947927599</v>
      </c>
      <c r="K538">
        <v>187.606484122133</v>
      </c>
      <c r="L538">
        <v>25.3583967933595</v>
      </c>
      <c r="M538">
        <v>7.5860887856413388E-3</v>
      </c>
      <c r="N538">
        <v>24.215494248837299</v>
      </c>
      <c r="O538">
        <v>24.328363230081099</v>
      </c>
      <c r="P538">
        <v>1.8455712347272701E-4</v>
      </c>
      <c r="Q538">
        <v>2.0877502655285901E-2</v>
      </c>
      <c r="R538">
        <v>1.2236361977314101</v>
      </c>
      <c r="S538">
        <v>138.420384358756</v>
      </c>
      <c r="T538">
        <v>1.9596480342581601E-3</v>
      </c>
      <c r="U538">
        <v>3.58782188298718E-2</v>
      </c>
      <c r="V538">
        <v>3.4808144781629698E-2</v>
      </c>
      <c r="W538">
        <v>126.93010644381999</v>
      </c>
      <c r="X538">
        <v>70.133265092386296</v>
      </c>
      <c r="Y538">
        <v>49.547122000000002</v>
      </c>
      <c r="Z538">
        <v>20.824420809999999</v>
      </c>
      <c r="AA538">
        <v>114.256157</v>
      </c>
      <c r="AB538">
        <v>9.4571599999999992E-3</v>
      </c>
      <c r="AC538">
        <v>0.13977542000000001</v>
      </c>
      <c r="AD538">
        <v>0.98047300000000004</v>
      </c>
      <c r="AE538">
        <v>0.98131900000000005</v>
      </c>
      <c r="AF538">
        <v>97.504900000000006</v>
      </c>
      <c r="AG538">
        <v>275.98399999999998</v>
      </c>
      <c r="AH538">
        <v>337.26499999999999</v>
      </c>
      <c r="AI538">
        <v>338.83699999999999</v>
      </c>
      <c r="AJ538">
        <v>928.12699999999995</v>
      </c>
      <c r="AK538">
        <v>0</v>
      </c>
      <c r="AL538">
        <v>0</v>
      </c>
      <c r="AM538">
        <v>0</v>
      </c>
    </row>
    <row r="539" spans="3:39" x14ac:dyDescent="0.3">
      <c r="C539">
        <v>2680</v>
      </c>
      <c r="D539">
        <v>50.458201765777901</v>
      </c>
      <c r="E539">
        <v>17.444745148203602</v>
      </c>
      <c r="F539">
        <v>14.3941435920215</v>
      </c>
      <c r="G539">
        <v>2.5569333333333895E-2</v>
      </c>
      <c r="H539">
        <v>2.89245852187035</v>
      </c>
      <c r="I539">
        <v>8.4017211567307695E-2</v>
      </c>
      <c r="J539">
        <v>1.3704044233999599</v>
      </c>
      <c r="K539">
        <v>187.86430468289899</v>
      </c>
      <c r="L539">
        <v>25.456688755366201</v>
      </c>
      <c r="M539">
        <v>1.50896482157057E-2</v>
      </c>
      <c r="N539">
        <v>24.285498405573001</v>
      </c>
      <c r="O539">
        <v>24.390804231552401</v>
      </c>
      <c r="P539">
        <v>3.6804865555227002E-4</v>
      </c>
      <c r="Q539">
        <v>4.1634463297768098E-2</v>
      </c>
      <c r="R539">
        <v>1.22501771217897</v>
      </c>
      <c r="S539">
        <v>138.57666427363901</v>
      </c>
      <c r="T539">
        <v>2.1482640883017301E-3</v>
      </c>
      <c r="U539">
        <v>3.5040327503388903E-2</v>
      </c>
      <c r="V539">
        <v>3.3559852004466699E-2</v>
      </c>
      <c r="W539">
        <v>127.101026435786</v>
      </c>
      <c r="X539">
        <v>70.098621150335603</v>
      </c>
      <c r="Y539">
        <v>49.471784</v>
      </c>
      <c r="Z539">
        <v>20.82933894</v>
      </c>
      <c r="AA539">
        <v>115.030608</v>
      </c>
      <c r="AB539">
        <v>1.019245E-2</v>
      </c>
      <c r="AC539">
        <v>0.13724979000000001</v>
      </c>
      <c r="AD539">
        <v>0.97959099999999999</v>
      </c>
      <c r="AE539">
        <v>0.98127299999999995</v>
      </c>
      <c r="AF539">
        <v>97.504900000000006</v>
      </c>
      <c r="AG539">
        <v>275.97800000000001</v>
      </c>
      <c r="AH539">
        <v>336.93400000000003</v>
      </c>
      <c r="AI539">
        <v>338.39499999999998</v>
      </c>
      <c r="AJ539">
        <v>927.226</v>
      </c>
      <c r="AK539">
        <v>0</v>
      </c>
      <c r="AL539">
        <v>0</v>
      </c>
      <c r="AM539">
        <v>0</v>
      </c>
    </row>
    <row r="540" spans="3:39" x14ac:dyDescent="0.3">
      <c r="C540">
        <v>2685</v>
      </c>
      <c r="D540">
        <v>47.0767061127044</v>
      </c>
      <c r="E540">
        <v>15.163578072284</v>
      </c>
      <c r="F540">
        <v>6.6299964441950898</v>
      </c>
      <c r="G540">
        <v>2.7444583333333501E-2</v>
      </c>
      <c r="H540">
        <v>3.1045908748114801</v>
      </c>
      <c r="I540">
        <v>7.4307425516438597E-2</v>
      </c>
      <c r="J540">
        <v>1.2483887836252301</v>
      </c>
      <c r="K540">
        <v>188.10814195259599</v>
      </c>
      <c r="L540">
        <v>24.911062432534202</v>
      </c>
      <c r="M540">
        <v>7.632460600956739E-3</v>
      </c>
      <c r="N540">
        <v>23.737396395359301</v>
      </c>
      <c r="O540">
        <v>23.8399514161407</v>
      </c>
      <c r="P540">
        <v>1.8195748991241701E-4</v>
      </c>
      <c r="Q540">
        <v>2.05834264606806E-2</v>
      </c>
      <c r="R540">
        <v>1.2263927275426301</v>
      </c>
      <c r="S540">
        <v>138.73220899803499</v>
      </c>
      <c r="T540">
        <v>2.0393363318713699E-3</v>
      </c>
      <c r="U540">
        <v>3.4261510004601599E-2</v>
      </c>
      <c r="V540">
        <v>3.1568175808787798E-2</v>
      </c>
      <c r="W540">
        <v>127.26384650531899</v>
      </c>
      <c r="X540">
        <v>70.058898306367098</v>
      </c>
      <c r="Y540">
        <v>49.293993</v>
      </c>
      <c r="Z540">
        <v>20.83396205</v>
      </c>
      <c r="AA540">
        <v>110.024604</v>
      </c>
      <c r="AB540">
        <v>9.9314299999999998E-3</v>
      </c>
      <c r="AC540">
        <v>0.1371764</v>
      </c>
      <c r="AD540">
        <v>0.98027299999999995</v>
      </c>
      <c r="AE540">
        <v>0.981124</v>
      </c>
      <c r="AF540">
        <v>97.504199999999997</v>
      </c>
      <c r="AG540">
        <v>275.99700000000001</v>
      </c>
      <c r="AH540">
        <v>336.54300000000001</v>
      </c>
      <c r="AI540">
        <v>337.99700000000001</v>
      </c>
      <c r="AJ540">
        <v>927.28300000000002</v>
      </c>
      <c r="AK540">
        <v>0</v>
      </c>
      <c r="AL540">
        <v>0</v>
      </c>
      <c r="AM540">
        <v>0</v>
      </c>
    </row>
    <row r="541" spans="3:39" x14ac:dyDescent="0.3">
      <c r="C541">
        <v>2690</v>
      </c>
      <c r="D541">
        <v>45.494388364207701</v>
      </c>
      <c r="E541">
        <v>23.798707591624499</v>
      </c>
      <c r="F541">
        <v>6.3171970194568301</v>
      </c>
      <c r="G541">
        <v>1.68988333333332E-2</v>
      </c>
      <c r="H541">
        <v>1.9116327300150699</v>
      </c>
      <c r="I541">
        <v>0.117625638421819</v>
      </c>
      <c r="J541">
        <v>1.9745470520992801</v>
      </c>
      <c r="K541">
        <v>188.339569688788</v>
      </c>
      <c r="L541">
        <v>24.6931066176606</v>
      </c>
      <c r="M541">
        <v>4.5194179361727404E-3</v>
      </c>
      <c r="N541">
        <v>23.518732607812399</v>
      </c>
      <c r="O541">
        <v>23.6210195811265</v>
      </c>
      <c r="P541">
        <v>1.0675325956563E-4</v>
      </c>
      <c r="Q541">
        <v>1.20761605843473E-2</v>
      </c>
      <c r="R541">
        <v>1.2271145044163201</v>
      </c>
      <c r="S541">
        <v>138.813857965648</v>
      </c>
      <c r="T541">
        <v>1.9877360594172402E-3</v>
      </c>
      <c r="U541">
        <v>3.3367541542250301E-2</v>
      </c>
      <c r="V541">
        <v>3.0555863270289505E-2</v>
      </c>
      <c r="W541">
        <v>127.41915660301601</v>
      </c>
      <c r="X541">
        <v>70.014709921482506</v>
      </c>
      <c r="Y541">
        <v>49.211002999999998</v>
      </c>
      <c r="Z541">
        <v>20.836660290000001</v>
      </c>
      <c r="AA541">
        <v>108.057304</v>
      </c>
      <c r="AB541">
        <v>9.7900699999999997E-3</v>
      </c>
      <c r="AC541">
        <v>0.13559277</v>
      </c>
      <c r="AD541">
        <v>0.98063400000000001</v>
      </c>
      <c r="AE541">
        <v>0.98113799999999995</v>
      </c>
      <c r="AF541">
        <v>97.504599999999996</v>
      </c>
      <c r="AG541">
        <v>275.99299999999999</v>
      </c>
      <c r="AH541">
        <v>336.38600000000002</v>
      </c>
      <c r="AI541">
        <v>337.84899999999999</v>
      </c>
      <c r="AJ541">
        <v>928.82799999999997</v>
      </c>
      <c r="AK541">
        <v>0</v>
      </c>
      <c r="AL541">
        <v>0</v>
      </c>
      <c r="AM541">
        <v>0</v>
      </c>
    </row>
    <row r="542" spans="3:39" x14ac:dyDescent="0.3">
      <c r="C542">
        <v>2695</v>
      </c>
      <c r="D542">
        <v>43.417686764111401</v>
      </c>
      <c r="E542">
        <v>17.0157243787291</v>
      </c>
      <c r="F542">
        <v>4.93572658331653</v>
      </c>
      <c r="G542">
        <v>2.2556333333333602E-2</v>
      </c>
      <c r="H542">
        <v>2.5516214177979202</v>
      </c>
      <c r="I542">
        <v>9.3292178367273396E-2</v>
      </c>
      <c r="J542">
        <v>1.45483714994765</v>
      </c>
      <c r="K542">
        <v>188.56184987660899</v>
      </c>
      <c r="L542">
        <v>24.751919970613798</v>
      </c>
      <c r="M542">
        <v>4.7078110177800597E-3</v>
      </c>
      <c r="N542">
        <v>23.548748287327602</v>
      </c>
      <c r="O542">
        <v>23.648335422771801</v>
      </c>
      <c r="P542">
        <v>1.11331894055483E-4</v>
      </c>
      <c r="Q542">
        <v>1.2594105662385001E-2</v>
      </c>
      <c r="R542">
        <v>1.22765971730038</v>
      </c>
      <c r="S542">
        <v>138.87553363126401</v>
      </c>
      <c r="T542">
        <v>2.1043294726450306E-3</v>
      </c>
      <c r="U542">
        <v>3.2815791699936203E-2</v>
      </c>
      <c r="V542">
        <v>2.9395914644102301E-2</v>
      </c>
      <c r="W542">
        <v>127.569036047802</v>
      </c>
      <c r="X542">
        <v>69.967291234363202</v>
      </c>
      <c r="Y542">
        <v>49.107548999999999</v>
      </c>
      <c r="Z542">
        <v>20.841168150000001</v>
      </c>
      <c r="AA542">
        <v>108.45290799999999</v>
      </c>
      <c r="AB542">
        <v>1.025737E-2</v>
      </c>
      <c r="AC542">
        <v>0.13391447000000001</v>
      </c>
      <c r="AD542">
        <v>0.98060599999999998</v>
      </c>
      <c r="AE542">
        <v>0.98113099999999998</v>
      </c>
      <c r="AF542">
        <v>97.5077</v>
      </c>
      <c r="AG542">
        <v>276.01</v>
      </c>
      <c r="AH542">
        <v>336.01499999999999</v>
      </c>
      <c r="AI542">
        <v>337.43599999999998</v>
      </c>
      <c r="AJ542">
        <v>927.22199999999998</v>
      </c>
      <c r="AK542">
        <v>0</v>
      </c>
      <c r="AL542">
        <v>0</v>
      </c>
      <c r="AM542">
        <v>0</v>
      </c>
    </row>
    <row r="543" spans="3:39" x14ac:dyDescent="0.3">
      <c r="C543">
        <v>2700</v>
      </c>
      <c r="D543">
        <v>43.445470566889497</v>
      </c>
      <c r="E543">
        <v>20.353336408847895</v>
      </c>
      <c r="F543">
        <v>9.4145808892101694</v>
      </c>
      <c r="G543">
        <v>1.88695333333334E-2</v>
      </c>
      <c r="H543">
        <v>2.1345625942684801</v>
      </c>
      <c r="I543">
        <v>0.11309086169995</v>
      </c>
      <c r="J543">
        <v>1.7914992982881801</v>
      </c>
      <c r="K543">
        <v>188.77900776993599</v>
      </c>
      <c r="L543">
        <v>25.239572543561401</v>
      </c>
      <c r="M543">
        <v>7.3725341146422003E-3</v>
      </c>
      <c r="N543">
        <v>23.995545285564699</v>
      </c>
      <c r="O543">
        <v>24.096022499983601</v>
      </c>
      <c r="P543">
        <v>1.7764874790831501E-4</v>
      </c>
      <c r="Q543">
        <v>2.0096012206823E-2</v>
      </c>
      <c r="R543">
        <v>1.2283821689052901</v>
      </c>
      <c r="S543">
        <v>138.957258925937</v>
      </c>
      <c r="T543">
        <v>2.1339717845426094E-3</v>
      </c>
      <c r="U543">
        <v>3.38047557256922E-2</v>
      </c>
      <c r="V543">
        <v>2.95751165661154E-2</v>
      </c>
      <c r="W543">
        <v>127.716463625828</v>
      </c>
      <c r="X543">
        <v>69.918151025902304</v>
      </c>
      <c r="Y543">
        <v>48.994162000000003</v>
      </c>
      <c r="Z543">
        <v>20.842602419999999</v>
      </c>
      <c r="AA543">
        <v>112.68785200000001</v>
      </c>
      <c r="AB543">
        <v>1.020896E-2</v>
      </c>
      <c r="AC543">
        <v>0.13480735999999999</v>
      </c>
      <c r="AD543">
        <v>0.98026500000000005</v>
      </c>
      <c r="AE543">
        <v>0.98108700000000004</v>
      </c>
      <c r="AF543">
        <v>97.507000000000005</v>
      </c>
      <c r="AG543">
        <v>276.01400000000001</v>
      </c>
      <c r="AH543">
        <v>335.77499999999998</v>
      </c>
      <c r="AI543">
        <v>337.18099999999998</v>
      </c>
      <c r="AJ543">
        <v>927.20500000000004</v>
      </c>
      <c r="AK543">
        <v>0</v>
      </c>
      <c r="AL543">
        <v>0</v>
      </c>
      <c r="AM543">
        <v>0</v>
      </c>
    </row>
    <row r="544" spans="3:39" x14ac:dyDescent="0.3">
      <c r="C544">
        <v>2705</v>
      </c>
      <c r="D544">
        <v>43.157299102600902</v>
      </c>
      <c r="E544">
        <v>17.1414557509685</v>
      </c>
      <c r="F544">
        <v>4.5655082925767498</v>
      </c>
      <c r="G544">
        <v>2.22565999999992E-2</v>
      </c>
      <c r="H544">
        <v>2.5177149321266099</v>
      </c>
      <c r="I544">
        <v>9.7102398521212996E-2</v>
      </c>
      <c r="J544">
        <v>1.46701159022085</v>
      </c>
      <c r="K544">
        <v>188.99551469411</v>
      </c>
      <c r="L544">
        <v>24.8506585680421</v>
      </c>
      <c r="M544">
        <v>4.28645688999163E-3</v>
      </c>
      <c r="N544">
        <v>23.610813292117701</v>
      </c>
      <c r="O544">
        <v>23.705520543508499</v>
      </c>
      <c r="P544">
        <v>1.0161269186456E-4</v>
      </c>
      <c r="Q544">
        <v>1.14946484009683E-2</v>
      </c>
      <c r="R544">
        <v>1.22908032250472</v>
      </c>
      <c r="S544">
        <v>139.03623557745701</v>
      </c>
      <c r="T544">
        <v>2.1611692429271499E-3</v>
      </c>
      <c r="U544">
        <v>3.2650690158908202E-2</v>
      </c>
      <c r="V544">
        <v>2.9253007505008002E-2</v>
      </c>
      <c r="W544">
        <v>127.86353393600599</v>
      </c>
      <c r="X544">
        <v>69.868951827767106</v>
      </c>
      <c r="Y544">
        <v>48.912644999999998</v>
      </c>
      <c r="Z544">
        <v>20.842115769999999</v>
      </c>
      <c r="AA544">
        <v>109.17251899999999</v>
      </c>
      <c r="AB544">
        <v>1.045895E-2</v>
      </c>
      <c r="AC544">
        <v>0.13313057</v>
      </c>
      <c r="AD544">
        <v>0.98060499999999995</v>
      </c>
      <c r="AE544">
        <v>0.98108300000000004</v>
      </c>
      <c r="AF544">
        <v>97.509500000000003</v>
      </c>
      <c r="AG544">
        <v>276.01900000000001</v>
      </c>
      <c r="AH544">
        <v>335.56200000000001</v>
      </c>
      <c r="AI544">
        <v>336.90800000000002</v>
      </c>
      <c r="AJ544">
        <v>927.18</v>
      </c>
      <c r="AK544">
        <v>0</v>
      </c>
      <c r="AL544">
        <v>0</v>
      </c>
      <c r="AM544">
        <v>0</v>
      </c>
    </row>
    <row r="545" spans="3:39" x14ac:dyDescent="0.3">
      <c r="C545">
        <v>2710</v>
      </c>
      <c r="D545">
        <v>44.436498308422898</v>
      </c>
      <c r="E545">
        <v>32.031005736154199</v>
      </c>
      <c r="F545">
        <v>5.1534114584796704</v>
      </c>
      <c r="G545">
        <v>1.2263699999999499E-2</v>
      </c>
      <c r="H545">
        <v>1.3872963800904401</v>
      </c>
      <c r="I545">
        <v>0.17795088114947399</v>
      </c>
      <c r="J545">
        <v>2.51755573683347</v>
      </c>
      <c r="K545">
        <v>189.21449918763801</v>
      </c>
      <c r="L545">
        <v>24.6344589195804</v>
      </c>
      <c r="M545">
        <v>2.6902695630625002E-3</v>
      </c>
      <c r="N545">
        <v>23.389706526646705</v>
      </c>
      <c r="O545">
        <v>23.492029561309099</v>
      </c>
      <c r="P545">
        <v>6.3199892103354502E-5</v>
      </c>
      <c r="Q545">
        <v>7.1493090614654503E-3</v>
      </c>
      <c r="R545">
        <v>1.2294923539646401</v>
      </c>
      <c r="S545">
        <v>139.08284547111299</v>
      </c>
      <c r="T545">
        <v>2.1823362211527198E-3</v>
      </c>
      <c r="U545">
        <v>3.0874548289803402E-2</v>
      </c>
      <c r="V545">
        <v>2.9682117469691495E-2</v>
      </c>
      <c r="W545">
        <v>128.01087174844301</v>
      </c>
      <c r="X545">
        <v>69.820848408722298</v>
      </c>
      <c r="Y545">
        <v>48.783943000000001</v>
      </c>
      <c r="Z545">
        <v>20.839604009999999</v>
      </c>
      <c r="AA545">
        <v>107.209256</v>
      </c>
      <c r="AB545">
        <v>1.0626719999999999E-2</v>
      </c>
      <c r="AC545">
        <v>0.1291445</v>
      </c>
      <c r="AD545">
        <v>0.98068500000000003</v>
      </c>
      <c r="AE545">
        <v>0.980985</v>
      </c>
      <c r="AF545">
        <v>97.510499999999993</v>
      </c>
      <c r="AG545">
        <v>276.02499999999998</v>
      </c>
      <c r="AH545">
        <v>335.33699999999999</v>
      </c>
      <c r="AI545">
        <v>336.80399999999997</v>
      </c>
      <c r="AJ545">
        <v>927.11699999999996</v>
      </c>
      <c r="AK545">
        <v>0</v>
      </c>
      <c r="AL545">
        <v>0</v>
      </c>
      <c r="AM545">
        <v>0</v>
      </c>
    </row>
    <row r="546" spans="3:39" x14ac:dyDescent="0.3">
      <c r="C546">
        <v>2715</v>
      </c>
      <c r="D546">
        <v>43.900006092521799</v>
      </c>
      <c r="E546">
        <v>13.53652152337</v>
      </c>
      <c r="F546">
        <v>3.3801558351106906</v>
      </c>
      <c r="G546">
        <v>2.8668816666667402E-2</v>
      </c>
      <c r="H546">
        <v>3.2430788084465401</v>
      </c>
      <c r="I546">
        <v>7.8122945277284597E-2</v>
      </c>
      <c r="J546">
        <v>1.06009064211278</v>
      </c>
      <c r="K546">
        <v>189.43534044864001</v>
      </c>
      <c r="L546">
        <v>24.8474942659549</v>
      </c>
      <c r="M546">
        <v>4.0895308243762696E-3</v>
      </c>
      <c r="N546">
        <v>23.5814244728479</v>
      </c>
      <c r="O546">
        <v>23.695888869191801</v>
      </c>
      <c r="P546">
        <v>9.6905067941554395E-5</v>
      </c>
      <c r="Q546">
        <v>1.09621117580944E-2</v>
      </c>
      <c r="R546">
        <v>1.2298926163647499</v>
      </c>
      <c r="S546">
        <v>139.128124023162</v>
      </c>
      <c r="T546">
        <v>2.2396923956145599E-3</v>
      </c>
      <c r="U546">
        <v>3.0391544268781101E-2</v>
      </c>
      <c r="V546">
        <v>2.9342464798377099E-2</v>
      </c>
      <c r="W546">
        <v>128.15843320411301</v>
      </c>
      <c r="X546">
        <v>69.7736060584309</v>
      </c>
      <c r="Y546">
        <v>48.761192999999999</v>
      </c>
      <c r="Z546">
        <v>20.841776329999998</v>
      </c>
      <c r="AA546">
        <v>109.022746</v>
      </c>
      <c r="AB546">
        <v>1.078687E-2</v>
      </c>
      <c r="AC546">
        <v>0.12715805999999999</v>
      </c>
      <c r="AD546">
        <v>0.98053000000000001</v>
      </c>
      <c r="AE546">
        <v>0.98098600000000002</v>
      </c>
      <c r="AF546">
        <v>97.508200000000002</v>
      </c>
      <c r="AG546">
        <v>276.03500000000003</v>
      </c>
      <c r="AH546">
        <v>335.18700000000001</v>
      </c>
      <c r="AI546">
        <v>336.81400000000002</v>
      </c>
      <c r="AJ546">
        <v>927.13499999999999</v>
      </c>
      <c r="AK546">
        <v>0</v>
      </c>
      <c r="AL546">
        <v>0</v>
      </c>
      <c r="AM546">
        <v>0</v>
      </c>
    </row>
    <row r="547" spans="3:39" x14ac:dyDescent="0.3">
      <c r="C547">
        <v>2720</v>
      </c>
      <c r="D547">
        <v>43.637158287436598</v>
      </c>
      <c r="E547">
        <v>14.1643189700024</v>
      </c>
      <c r="F547">
        <v>17.9014287799653</v>
      </c>
      <c r="G547">
        <v>2.7234099999999799E-2</v>
      </c>
      <c r="H547">
        <v>3.0807805429864099</v>
      </c>
      <c r="I547">
        <v>8.0428776393590681E-2</v>
      </c>
      <c r="J547">
        <v>1.1158746840562099</v>
      </c>
      <c r="K547">
        <v>189.65418335959001</v>
      </c>
      <c r="L547">
        <v>25.117203900294101</v>
      </c>
      <c r="M547">
        <v>2.0367525778800105E-2</v>
      </c>
      <c r="N547">
        <v>23.824092602993801</v>
      </c>
      <c r="O547">
        <v>23.9365992134354</v>
      </c>
      <c r="P547">
        <v>4.8752930153645097E-4</v>
      </c>
      <c r="Q547">
        <v>5.5150373476974102E-2</v>
      </c>
      <c r="R547">
        <v>1.23135370228845</v>
      </c>
      <c r="S547">
        <v>139.29340523625001</v>
      </c>
      <c r="T547">
        <v>2.1904053391806799E-3</v>
      </c>
      <c r="U547">
        <v>3.03898427330551E-2</v>
      </c>
      <c r="V547">
        <v>2.9182049958804301E-2</v>
      </c>
      <c r="W547">
        <v>128.30474449100601</v>
      </c>
      <c r="X547">
        <v>69.725802705731496</v>
      </c>
      <c r="Y547">
        <v>48.518368000000002</v>
      </c>
      <c r="Z547">
        <v>20.843502170000001</v>
      </c>
      <c r="AA547">
        <v>111.340237</v>
      </c>
      <c r="AB547">
        <v>1.0483879999999999E-2</v>
      </c>
      <c r="AC547">
        <v>0.12628924999999999</v>
      </c>
      <c r="AD547">
        <v>0.97873200000000005</v>
      </c>
      <c r="AE547">
        <v>0.98100100000000001</v>
      </c>
      <c r="AF547">
        <v>97.508499999999998</v>
      </c>
      <c r="AG547">
        <v>276.03500000000003</v>
      </c>
      <c r="AH547">
        <v>335</v>
      </c>
      <c r="AI547">
        <v>336.58199999999999</v>
      </c>
      <c r="AJ547">
        <v>927.20500000000004</v>
      </c>
      <c r="AK547">
        <v>0</v>
      </c>
      <c r="AL547">
        <v>0</v>
      </c>
      <c r="AM547">
        <v>0</v>
      </c>
    </row>
    <row r="548" spans="3:39" x14ac:dyDescent="0.3">
      <c r="C548">
        <v>2725</v>
      </c>
      <c r="D548">
        <v>41.863061974274899</v>
      </c>
      <c r="E548">
        <v>45.270836111916502</v>
      </c>
      <c r="F548">
        <v>46.813035835461399</v>
      </c>
      <c r="G548">
        <v>8.1745666666664107E-3</v>
      </c>
      <c r="H548">
        <v>0.92472473604823691</v>
      </c>
      <c r="I548">
        <v>0.28236742224317501</v>
      </c>
      <c r="J548">
        <v>3.57055779087495</v>
      </c>
      <c r="K548">
        <v>189.86793391024401</v>
      </c>
      <c r="L548">
        <v>24.793047473475699</v>
      </c>
      <c r="M548">
        <v>1.62060678605494E-2</v>
      </c>
      <c r="N548">
        <v>23.501461792988799</v>
      </c>
      <c r="O548">
        <v>23.6131482108363</v>
      </c>
      <c r="P548">
        <v>3.8267628230602294E-4</v>
      </c>
      <c r="Q548">
        <v>4.3289172206563697E-2</v>
      </c>
      <c r="R548">
        <v>1.23352921624805</v>
      </c>
      <c r="S548">
        <v>139.539504100458</v>
      </c>
      <c r="T548">
        <v>2.3082313176215801E-3</v>
      </c>
      <c r="U548">
        <v>2.9187762698692402E-2</v>
      </c>
      <c r="V548">
        <v>2.8085607601678799E-2</v>
      </c>
      <c r="W548">
        <v>128.447913634907</v>
      </c>
      <c r="X548">
        <v>69.676306022107894</v>
      </c>
      <c r="Y548">
        <v>48.508173999999997</v>
      </c>
      <c r="Z548">
        <v>20.846130079999998</v>
      </c>
      <c r="AA548">
        <v>108.414974</v>
      </c>
      <c r="AB548">
        <v>1.1093189999999999E-2</v>
      </c>
      <c r="AC548">
        <v>0.12413952</v>
      </c>
      <c r="AD548">
        <v>0.97928800000000005</v>
      </c>
      <c r="AE548">
        <v>0.98109400000000002</v>
      </c>
      <c r="AF548">
        <v>97.504900000000006</v>
      </c>
      <c r="AG548">
        <v>276.02800000000002</v>
      </c>
      <c r="AH548">
        <v>334.78399999999999</v>
      </c>
      <c r="AI548">
        <v>336.375</v>
      </c>
      <c r="AJ548">
        <v>927.32399999999996</v>
      </c>
      <c r="AK548">
        <v>0</v>
      </c>
      <c r="AL548">
        <v>0</v>
      </c>
      <c r="AM548">
        <v>0</v>
      </c>
    </row>
    <row r="549" spans="3:39" x14ac:dyDescent="0.3">
      <c r="C549">
        <v>2730</v>
      </c>
      <c r="D549">
        <v>41.945307242039497</v>
      </c>
      <c r="E549">
        <v>13.178308045950301</v>
      </c>
      <c r="F549">
        <v>8.7416996339348394</v>
      </c>
      <c r="G549">
        <v>2.8136883333333199E-2</v>
      </c>
      <c r="H549">
        <v>3.1829053544494501</v>
      </c>
      <c r="I549">
        <v>7.9027935000884106E-2</v>
      </c>
      <c r="J549">
        <v>0.99430751769015413</v>
      </c>
      <c r="K549">
        <v>190.077454833285</v>
      </c>
      <c r="L549">
        <v>24.866763265274901</v>
      </c>
      <c r="M549">
        <v>1.03890809699956E-2</v>
      </c>
      <c r="N549">
        <v>23.560846652635</v>
      </c>
      <c r="O549">
        <v>23.675258999850801</v>
      </c>
      <c r="P549">
        <v>2.45964182735066E-4</v>
      </c>
      <c r="Q549">
        <v>2.7824002571839999E-2</v>
      </c>
      <c r="R549">
        <v>1.2351008174106599</v>
      </c>
      <c r="S549">
        <v>139.71728703740399</v>
      </c>
      <c r="T549">
        <v>2.22359978719411E-3</v>
      </c>
      <c r="U549">
        <v>2.7976714622703999E-2</v>
      </c>
      <c r="V549">
        <v>2.7913270477287099E-2</v>
      </c>
      <c r="W549">
        <v>128.58791083010399</v>
      </c>
      <c r="X549">
        <v>69.625441330873599</v>
      </c>
      <c r="Y549">
        <v>48.393836999999998</v>
      </c>
      <c r="Z549">
        <v>20.847061329999999</v>
      </c>
      <c r="AA549">
        <v>109.01208200000001</v>
      </c>
      <c r="AB549">
        <v>1.071273E-2</v>
      </c>
      <c r="AC549">
        <v>0.12070478</v>
      </c>
      <c r="AD549">
        <v>0.97981799999999997</v>
      </c>
      <c r="AE549">
        <v>0.98097599999999996</v>
      </c>
      <c r="AF549">
        <v>97.505899999999997</v>
      </c>
      <c r="AG549">
        <v>276.04399999999998</v>
      </c>
      <c r="AH549">
        <v>334.63499999999999</v>
      </c>
      <c r="AI549">
        <v>336.26</v>
      </c>
      <c r="AJ549">
        <v>927.44100000000003</v>
      </c>
      <c r="AK549">
        <v>0</v>
      </c>
      <c r="AL549">
        <v>0</v>
      </c>
      <c r="AM549">
        <v>0</v>
      </c>
    </row>
    <row r="550" spans="3:39" x14ac:dyDescent="0.3">
      <c r="C550">
        <v>2735</v>
      </c>
      <c r="D550">
        <v>39.727124168416999</v>
      </c>
      <c r="E550">
        <v>15.721130226049899</v>
      </c>
      <c r="F550">
        <v>7.9565850252179908</v>
      </c>
      <c r="G550">
        <v>2.2338583333333599E-2</v>
      </c>
      <c r="H550">
        <v>2.5269890648567501</v>
      </c>
      <c r="I550">
        <v>0.111501680231849</v>
      </c>
      <c r="J550">
        <v>1.2914032899486401</v>
      </c>
      <c r="K550">
        <v>190.28163591181101</v>
      </c>
      <c r="L550">
        <v>25.3211696237592</v>
      </c>
      <c r="M550">
        <v>7.3829824783506002E-3</v>
      </c>
      <c r="N550">
        <v>23.968303624022099</v>
      </c>
      <c r="O550">
        <v>24.074124265603601</v>
      </c>
      <c r="P550">
        <v>1.77738837634587E-4</v>
      </c>
      <c r="Q550">
        <v>2.0106203352328801E-2</v>
      </c>
      <c r="R550">
        <v>1.23616007496158</v>
      </c>
      <c r="S550">
        <v>139.83711255221499</v>
      </c>
      <c r="T550">
        <v>2.4907895756658702E-3</v>
      </c>
      <c r="U550">
        <v>2.88481200094589E-2</v>
      </c>
      <c r="V550">
        <v>2.6954388801092199E-2</v>
      </c>
      <c r="W550">
        <v>128.72507997829999</v>
      </c>
      <c r="X550">
        <v>69.572810205415294</v>
      </c>
      <c r="Y550">
        <v>48.255419000000003</v>
      </c>
      <c r="Z550">
        <v>20.85231229</v>
      </c>
      <c r="AA550">
        <v>112.923815</v>
      </c>
      <c r="AB550">
        <v>1.163791E-2</v>
      </c>
      <c r="AC550">
        <v>0.12164087</v>
      </c>
      <c r="AD550">
        <v>0.98006800000000005</v>
      </c>
      <c r="AE550">
        <v>0.98089099999999996</v>
      </c>
      <c r="AF550">
        <v>97.506900000000002</v>
      </c>
      <c r="AG550">
        <v>276.05099999999999</v>
      </c>
      <c r="AH550">
        <v>334.31299999999999</v>
      </c>
      <c r="AI550">
        <v>335.78899999999999</v>
      </c>
      <c r="AJ550">
        <v>927.4</v>
      </c>
      <c r="AK550">
        <v>0</v>
      </c>
      <c r="AL550">
        <v>0</v>
      </c>
      <c r="AM550">
        <v>0</v>
      </c>
    </row>
    <row r="551" spans="3:39" x14ac:dyDescent="0.3">
      <c r="C551">
        <v>2740</v>
      </c>
      <c r="D551">
        <v>39.8060554399189</v>
      </c>
      <c r="E551">
        <v>76.081987010455293</v>
      </c>
      <c r="F551">
        <v>11.085504409209801</v>
      </c>
      <c r="G551">
        <v>4.6250833333325901E-3</v>
      </c>
      <c r="H551">
        <v>0.52319947209644702</v>
      </c>
      <c r="I551">
        <v>0.50959335007012896</v>
      </c>
      <c r="J551">
        <v>6.1752326058635703</v>
      </c>
      <c r="K551">
        <v>190.48046886083199</v>
      </c>
      <c r="L551">
        <v>25.605638568884299</v>
      </c>
      <c r="M551">
        <v>2.1074626893867999E-3</v>
      </c>
      <c r="N551">
        <v>24.223436457956101</v>
      </c>
      <c r="O551">
        <v>24.328488443864</v>
      </c>
      <c r="P551">
        <v>5.1271381684621298E-5</v>
      </c>
      <c r="Q551">
        <v>5.7999300548214096E-3</v>
      </c>
      <c r="R551">
        <v>1.23673260050988</v>
      </c>
      <c r="S551">
        <v>139.901877885733</v>
      </c>
      <c r="T551">
        <v>2.3569117101864701E-3</v>
      </c>
      <c r="U551">
        <v>2.8560965404831499E-2</v>
      </c>
      <c r="V551">
        <v>2.6902146574252501E-2</v>
      </c>
      <c r="W551">
        <v>128.85972131673901</v>
      </c>
      <c r="X551">
        <v>69.518419292274402</v>
      </c>
      <c r="Y551">
        <v>48.184541000000003</v>
      </c>
      <c r="Z551">
        <v>20.853567389999998</v>
      </c>
      <c r="AA551">
        <v>115.407982</v>
      </c>
      <c r="AB551">
        <v>1.0984270000000001E-2</v>
      </c>
      <c r="AC551">
        <v>0.12006987</v>
      </c>
      <c r="AD551">
        <v>0.98067800000000005</v>
      </c>
      <c r="AE551">
        <v>0.98091300000000003</v>
      </c>
      <c r="AF551">
        <v>97.506299999999996</v>
      </c>
      <c r="AG551">
        <v>276.05</v>
      </c>
      <c r="AH551">
        <v>334.11799999999999</v>
      </c>
      <c r="AI551">
        <v>335.56700000000001</v>
      </c>
      <c r="AJ551">
        <v>927.27800000000002</v>
      </c>
      <c r="AK551">
        <v>0</v>
      </c>
      <c r="AL551">
        <v>0</v>
      </c>
      <c r="AM551">
        <v>0</v>
      </c>
    </row>
    <row r="552" spans="3:39" x14ac:dyDescent="0.3">
      <c r="C552">
        <v>2745</v>
      </c>
      <c r="D552">
        <v>39.967179151897199</v>
      </c>
      <c r="E552">
        <v>20.988019027266901</v>
      </c>
      <c r="F552">
        <v>6.8752854791467302</v>
      </c>
      <c r="G552">
        <v>1.6833883333332401E-2</v>
      </c>
      <c r="H552">
        <v>1.9042854449471001</v>
      </c>
      <c r="I552">
        <v>0.14115072225952499</v>
      </c>
      <c r="J552">
        <v>1.6472452805718401</v>
      </c>
      <c r="K552">
        <v>190.67990194731101</v>
      </c>
      <c r="L552">
        <v>25.215577864644299</v>
      </c>
      <c r="M552">
        <v>4.8348461831325597E-3</v>
      </c>
      <c r="N552">
        <v>23.835368852571602</v>
      </c>
      <c r="O552">
        <v>23.938249378664299</v>
      </c>
      <c r="P552">
        <v>1.1573775363931E-4</v>
      </c>
      <c r="Q552">
        <v>1.3092506067795299E-2</v>
      </c>
      <c r="R552">
        <v>1.2371501233481901</v>
      </c>
      <c r="S552">
        <v>139.94910897603901</v>
      </c>
      <c r="T552">
        <v>2.3761147909324401E-3</v>
      </c>
      <c r="U552">
        <v>2.77295348745287E-2</v>
      </c>
      <c r="V552">
        <v>2.6868571623191301E-2</v>
      </c>
      <c r="W552">
        <v>128.99414811223201</v>
      </c>
      <c r="X552">
        <v>69.464445153847507</v>
      </c>
      <c r="Y552">
        <v>48.174121</v>
      </c>
      <c r="Z552">
        <v>20.852216859999999</v>
      </c>
      <c r="AA552">
        <v>111.829217</v>
      </c>
      <c r="AB552">
        <v>1.121025E-2</v>
      </c>
      <c r="AC552">
        <v>0.11903543</v>
      </c>
      <c r="AD552">
        <v>0.98029599999999995</v>
      </c>
      <c r="AE552">
        <v>0.98083500000000001</v>
      </c>
      <c r="AF552">
        <v>97.507400000000004</v>
      </c>
      <c r="AG552">
        <v>276.04399999999998</v>
      </c>
      <c r="AH552">
        <v>333.851</v>
      </c>
      <c r="AI552">
        <v>335.29199999999997</v>
      </c>
      <c r="AJ552">
        <v>927.26</v>
      </c>
      <c r="AK552">
        <v>0</v>
      </c>
      <c r="AL552">
        <v>0</v>
      </c>
      <c r="AM552">
        <v>0</v>
      </c>
    </row>
    <row r="553" spans="3:39" x14ac:dyDescent="0.3">
      <c r="C553">
        <v>2750</v>
      </c>
      <c r="D553">
        <v>38.475310345738002</v>
      </c>
      <c r="E553">
        <v>14.959853480643799</v>
      </c>
      <c r="F553">
        <v>5.2619377699778997</v>
      </c>
      <c r="G553">
        <v>2.2735633333334299E-2</v>
      </c>
      <c r="H553">
        <v>2.5719042232278699</v>
      </c>
      <c r="I553">
        <v>0.107794021168876</v>
      </c>
      <c r="J553">
        <v>1.1871933885236801</v>
      </c>
      <c r="K553">
        <v>190.87600817105499</v>
      </c>
      <c r="L553">
        <v>25.193928891403399</v>
      </c>
      <c r="M553">
        <v>5.0053150465296601E-3</v>
      </c>
      <c r="N553">
        <v>23.8001387412484</v>
      </c>
      <c r="O553">
        <v>23.901290258239801</v>
      </c>
      <c r="P553">
        <v>1.19633487761041E-4</v>
      </c>
      <c r="Q553">
        <v>1.35331999729684E-2</v>
      </c>
      <c r="R553">
        <v>1.2377385514516901</v>
      </c>
      <c r="S553">
        <v>140.015673241141</v>
      </c>
      <c r="T553">
        <v>2.4507653408212399E-3</v>
      </c>
      <c r="U553">
        <v>2.6991593577233099E-2</v>
      </c>
      <c r="V553">
        <v>2.5979728791490901E-2</v>
      </c>
      <c r="W553">
        <v>129.12626886326899</v>
      </c>
      <c r="X553">
        <v>69.409457516747395</v>
      </c>
      <c r="Y553">
        <v>48.020958</v>
      </c>
      <c r="Z553">
        <v>20.855327299999999</v>
      </c>
      <c r="AA553">
        <v>111.568057</v>
      </c>
      <c r="AB553">
        <v>1.152501E-2</v>
      </c>
      <c r="AC553">
        <v>0.11717</v>
      </c>
      <c r="AD553">
        <v>0.98027900000000001</v>
      </c>
      <c r="AE553">
        <v>0.98083699999999996</v>
      </c>
      <c r="AF553">
        <v>97.505499999999998</v>
      </c>
      <c r="AG553">
        <v>276.04599999999999</v>
      </c>
      <c r="AH553">
        <v>333.64400000000001</v>
      </c>
      <c r="AI553">
        <v>335.06200000000001</v>
      </c>
      <c r="AJ553">
        <v>927.21400000000006</v>
      </c>
      <c r="AK553">
        <v>0</v>
      </c>
      <c r="AL553">
        <v>0</v>
      </c>
      <c r="AM553">
        <v>0</v>
      </c>
    </row>
    <row r="554" spans="3:39" x14ac:dyDescent="0.3">
      <c r="C554">
        <v>2755</v>
      </c>
      <c r="D554">
        <v>38.274848679362002</v>
      </c>
      <c r="E554">
        <v>14.418463079886299</v>
      </c>
      <c r="F554">
        <v>3.0202973531311499</v>
      </c>
      <c r="G554">
        <v>2.34664166666665E-2</v>
      </c>
      <c r="H554">
        <v>2.6545720211161199</v>
      </c>
      <c r="I554">
        <v>0.10586977736516701</v>
      </c>
      <c r="J554">
        <v>1.1304689922731599</v>
      </c>
      <c r="K554">
        <v>191.06788356861799</v>
      </c>
      <c r="L554">
        <v>25.172332344434501</v>
      </c>
      <c r="M554">
        <v>2.9686681506444199E-3</v>
      </c>
      <c r="N554">
        <v>23.767478049445</v>
      </c>
      <c r="O554">
        <v>23.874529772019301</v>
      </c>
      <c r="P554">
        <v>7.0875556145805503E-5</v>
      </c>
      <c r="Q554">
        <v>8.0175968490730203E-3</v>
      </c>
      <c r="R554">
        <v>1.2382148240614601</v>
      </c>
      <c r="S554">
        <v>140.069550233196</v>
      </c>
      <c r="T554">
        <v>2.4843843080582101E-3</v>
      </c>
      <c r="U554">
        <v>2.6528056401428701E-2</v>
      </c>
      <c r="V554">
        <v>2.58141672301728E-2</v>
      </c>
      <c r="W554">
        <v>129.255753603323</v>
      </c>
      <c r="X554">
        <v>69.3531337817126</v>
      </c>
      <c r="Y554">
        <v>47.956788000000003</v>
      </c>
      <c r="Z554">
        <v>20.855842540000001</v>
      </c>
      <c r="AA554">
        <v>111.319447</v>
      </c>
      <c r="AB554">
        <v>1.167174E-2</v>
      </c>
      <c r="AC554">
        <v>0.11601862</v>
      </c>
      <c r="AD554">
        <v>0.98053599999999996</v>
      </c>
      <c r="AE554">
        <v>0.98086700000000004</v>
      </c>
      <c r="AF554">
        <v>97.505899999999997</v>
      </c>
      <c r="AG554">
        <v>276.04199999999997</v>
      </c>
      <c r="AH554">
        <v>333.47199999999998</v>
      </c>
      <c r="AI554">
        <v>334.97399999999999</v>
      </c>
      <c r="AJ554">
        <v>927.21500000000003</v>
      </c>
      <c r="AK554">
        <v>0</v>
      </c>
      <c r="AL554">
        <v>0</v>
      </c>
      <c r="AM554">
        <v>0</v>
      </c>
    </row>
    <row r="555" spans="3:39" x14ac:dyDescent="0.3">
      <c r="C555">
        <v>2760</v>
      </c>
      <c r="D555">
        <v>38.427157142051499</v>
      </c>
      <c r="E555">
        <v>0</v>
      </c>
      <c r="F555">
        <v>81.730007070039605</v>
      </c>
      <c r="G555">
        <v>9.3324999999921899E-4</v>
      </c>
      <c r="H555">
        <v>0.105571266968237</v>
      </c>
      <c r="I555">
        <v>2.6940405765159894</v>
      </c>
      <c r="J555">
        <v>29.335702075496801</v>
      </c>
      <c r="K555">
        <v>191.25963858317201</v>
      </c>
      <c r="L555">
        <v>25.495327253568295</v>
      </c>
      <c r="M555">
        <v>3.1570947497276199E-3</v>
      </c>
      <c r="N555">
        <v>24.056782140496601</v>
      </c>
      <c r="O555">
        <v>24.159721245183199</v>
      </c>
      <c r="P555">
        <v>7.62745290980507E-5</v>
      </c>
      <c r="Q555">
        <v>8.6283403957070903E-3</v>
      </c>
      <c r="R555">
        <v>1.2385826992745701</v>
      </c>
      <c r="S555">
        <v>140.111165076308</v>
      </c>
      <c r="T555">
        <v>2.5142133680314399E-3</v>
      </c>
      <c r="U555">
        <v>2.7377543961934505E-2</v>
      </c>
      <c r="V555">
        <v>2.6038840230609199E-2</v>
      </c>
      <c r="W555">
        <v>129.38538612197499</v>
      </c>
      <c r="X555">
        <v>69.296970501149204</v>
      </c>
      <c r="Y555">
        <v>47.810015</v>
      </c>
      <c r="Z555">
        <v>20.856220839999999</v>
      </c>
      <c r="AA555">
        <v>114.120222</v>
      </c>
      <c r="AB555">
        <v>1.1663430000000001E-2</v>
      </c>
      <c r="AC555">
        <v>0.11733274</v>
      </c>
      <c r="AD555">
        <v>0.98050000000000004</v>
      </c>
      <c r="AE555">
        <v>0.98085199999999995</v>
      </c>
      <c r="AF555">
        <v>97.505600000000001</v>
      </c>
      <c r="AG555">
        <v>276.036</v>
      </c>
      <c r="AH555">
        <v>333.255</v>
      </c>
      <c r="AI555">
        <v>334.68099999999998</v>
      </c>
      <c r="AJ555">
        <v>927.26300000000003</v>
      </c>
      <c r="AK555">
        <v>0</v>
      </c>
      <c r="AL555">
        <v>0</v>
      </c>
      <c r="AM555">
        <v>0</v>
      </c>
    </row>
    <row r="556" spans="3:39" x14ac:dyDescent="0.3">
      <c r="C556">
        <v>2765</v>
      </c>
      <c r="D556">
        <v>38.596132280463102</v>
      </c>
      <c r="E556">
        <v>12.224249642945701</v>
      </c>
      <c r="F556">
        <v>3.8980586523798197E-2</v>
      </c>
      <c r="G556">
        <v>2.79109000000001E-2</v>
      </c>
      <c r="H556">
        <v>3.1573416289592799</v>
      </c>
      <c r="I556">
        <v>9.3465420102259E-2</v>
      </c>
      <c r="J556">
        <v>1.0051811740152801</v>
      </c>
      <c r="K556">
        <v>191.45219680672801</v>
      </c>
      <c r="L556">
        <v>25.622763874627399</v>
      </c>
      <c r="M556">
        <v>4.4834283152618402E-5</v>
      </c>
      <c r="N556">
        <v>24.166291170016802</v>
      </c>
      <c r="O556">
        <v>24.266770335181398</v>
      </c>
      <c r="P556">
        <v>1.08798325240708E-6</v>
      </c>
      <c r="Q556">
        <v>1.2307502855283701E-4</v>
      </c>
      <c r="R556">
        <v>1.23877610555544</v>
      </c>
      <c r="S556">
        <v>140.133043614869</v>
      </c>
      <c r="T556">
        <v>2.6087039939321501E-3</v>
      </c>
      <c r="U556">
        <v>2.80555112298231E-2</v>
      </c>
      <c r="V556">
        <v>2.62709514111896E-2</v>
      </c>
      <c r="W556">
        <v>129.51616060108</v>
      </c>
      <c r="X556">
        <v>69.241300834259704</v>
      </c>
      <c r="Y556">
        <v>47.894562000000001</v>
      </c>
      <c r="Z556">
        <v>20.855860669999998</v>
      </c>
      <c r="AA556">
        <v>115.212728</v>
      </c>
      <c r="AB556">
        <v>1.1994039999999999E-2</v>
      </c>
      <c r="AC556">
        <v>0.11872257999999999</v>
      </c>
      <c r="AD556">
        <v>0.98090999999999995</v>
      </c>
      <c r="AE556">
        <v>0.98091499999999998</v>
      </c>
      <c r="AF556">
        <v>97.504999999999995</v>
      </c>
      <c r="AG556">
        <v>276.03500000000003</v>
      </c>
      <c r="AH556">
        <v>333.10700000000003</v>
      </c>
      <c r="AI556">
        <v>334.49200000000002</v>
      </c>
      <c r="AJ556">
        <v>927.30200000000002</v>
      </c>
      <c r="AK556">
        <v>0</v>
      </c>
      <c r="AL556">
        <v>0</v>
      </c>
      <c r="AM556">
        <v>0</v>
      </c>
    </row>
    <row r="557" spans="3:39" x14ac:dyDescent="0.3">
      <c r="C557">
        <v>2770</v>
      </c>
      <c r="D557">
        <v>38.622339596406398</v>
      </c>
      <c r="E557">
        <v>45.9813494150198</v>
      </c>
      <c r="F557">
        <v>21.538953812378701</v>
      </c>
      <c r="G557">
        <v>7.4252166666667601E-3</v>
      </c>
      <c r="H557">
        <v>0.83995663650076402</v>
      </c>
      <c r="I557">
        <v>0.38757585893440694</v>
      </c>
      <c r="J557">
        <v>3.6418668410255202</v>
      </c>
      <c r="K557">
        <v>191.64524298641999</v>
      </c>
      <c r="L557">
        <v>25.353834955293699</v>
      </c>
      <c r="M557">
        <v>6.6648412101585602E-3</v>
      </c>
      <c r="N557">
        <v>23.897573750693201</v>
      </c>
      <c r="O557">
        <v>23.996280449483599</v>
      </c>
      <c r="P557">
        <v>1.5993139883024E-4</v>
      </c>
      <c r="Q557">
        <v>1.8091787197991E-2</v>
      </c>
      <c r="R557">
        <v>1.23917865401065</v>
      </c>
      <c r="S557">
        <v>140.17858077043499</v>
      </c>
      <c r="T557">
        <v>2.87783472735744E-3</v>
      </c>
      <c r="U557">
        <v>2.7041650365763701E-2</v>
      </c>
      <c r="V557">
        <v>2.6235798599133501E-2</v>
      </c>
      <c r="W557">
        <v>129.64742747610501</v>
      </c>
      <c r="X557">
        <v>69.186008298346593</v>
      </c>
      <c r="Y557">
        <v>47.579144999999997</v>
      </c>
      <c r="Z557">
        <v>20.8550018</v>
      </c>
      <c r="AA557">
        <v>112.735826</v>
      </c>
      <c r="AB557">
        <v>1.3203329999999999E-2</v>
      </c>
      <c r="AC557">
        <v>0.11685524999999999</v>
      </c>
      <c r="AD557">
        <v>0.98017799999999999</v>
      </c>
      <c r="AE557">
        <v>0.98092100000000004</v>
      </c>
      <c r="AF557">
        <v>97.505399999999995</v>
      </c>
      <c r="AG557">
        <v>276.03899999999999</v>
      </c>
      <c r="AH557">
        <v>332.89699999999999</v>
      </c>
      <c r="AI557">
        <v>334.27199999999999</v>
      </c>
      <c r="AJ557">
        <v>929.01199999999994</v>
      </c>
      <c r="AK557">
        <v>0</v>
      </c>
      <c r="AL557">
        <v>0</v>
      </c>
      <c r="AM557">
        <v>0</v>
      </c>
    </row>
    <row r="558" spans="3:39" x14ac:dyDescent="0.3">
      <c r="C558">
        <v>2775</v>
      </c>
      <c r="D558">
        <v>36.712269578588099</v>
      </c>
      <c r="E558">
        <v>14.9988082289942</v>
      </c>
      <c r="F558">
        <v>5.6490241384044397</v>
      </c>
      <c r="G558">
        <v>2.1637483333332999E-2</v>
      </c>
      <c r="H558">
        <v>2.4476791101055402</v>
      </c>
      <c r="I558">
        <v>0.12646291527293799</v>
      </c>
      <c r="J558">
        <v>1.20787736653533</v>
      </c>
      <c r="K558">
        <v>191.833579509358</v>
      </c>
      <c r="L558">
        <v>25.5844522544702</v>
      </c>
      <c r="M558">
        <v>5.04960164758136E-3</v>
      </c>
      <c r="N558">
        <v>24.105455370682598</v>
      </c>
      <c r="O558">
        <v>24.206001616556598</v>
      </c>
      <c r="P558">
        <v>1.22230665644322E-4</v>
      </c>
      <c r="Q558">
        <v>1.38269983760545E-2</v>
      </c>
      <c r="R558">
        <v>1.2398840591718301</v>
      </c>
      <c r="S558">
        <v>140.25837773436999</v>
      </c>
      <c r="T558">
        <v>2.7363392215028902E-3</v>
      </c>
      <c r="U558">
        <v>2.6135426387118198E-2</v>
      </c>
      <c r="V558">
        <v>2.5011696130277601E-2</v>
      </c>
      <c r="W558">
        <v>129.77554621292899</v>
      </c>
      <c r="X558">
        <v>69.129217841209993</v>
      </c>
      <c r="Y558">
        <v>47.784481999999997</v>
      </c>
      <c r="Z558">
        <v>20.860176729999999</v>
      </c>
      <c r="AA558">
        <v>114.75085900000001</v>
      </c>
      <c r="AB558">
        <v>1.2525659999999999E-2</v>
      </c>
      <c r="AC558">
        <v>0.11389148</v>
      </c>
      <c r="AD558">
        <v>0.98038599999999998</v>
      </c>
      <c r="AE558">
        <v>0.98094899999999996</v>
      </c>
      <c r="AF558">
        <v>97.504900000000006</v>
      </c>
      <c r="AG558">
        <v>276.03100000000001</v>
      </c>
      <c r="AH558">
        <v>332.76600000000002</v>
      </c>
      <c r="AI558">
        <v>334.154</v>
      </c>
      <c r="AJ558">
        <v>927.18200000000002</v>
      </c>
      <c r="AK558">
        <v>0</v>
      </c>
      <c r="AL558">
        <v>0</v>
      </c>
      <c r="AM558">
        <v>0</v>
      </c>
    </row>
    <row r="559" spans="3:39" x14ac:dyDescent="0.3">
      <c r="C559">
        <v>2780</v>
      </c>
      <c r="D559">
        <v>35.273130949553</v>
      </c>
      <c r="E559">
        <v>11.6837762147664</v>
      </c>
      <c r="F559">
        <v>4.8866218761095501</v>
      </c>
      <c r="G559">
        <v>2.6687816666666801E-2</v>
      </c>
      <c r="H559">
        <v>3.0189837858220399</v>
      </c>
      <c r="I559">
        <v>0.10202831440883101</v>
      </c>
      <c r="J559">
        <v>0.96933079055961813</v>
      </c>
      <c r="K559">
        <v>192.01354301067801</v>
      </c>
      <c r="L559">
        <v>25.254177232042299</v>
      </c>
      <c r="M559">
        <v>5.4628263182578502E-3</v>
      </c>
      <c r="N559">
        <v>23.776968933261401</v>
      </c>
      <c r="O559">
        <v>23.8728564942781</v>
      </c>
      <c r="P559">
        <v>1.3041326874893501E-4</v>
      </c>
      <c r="Q559">
        <v>1.4752632211417999E-2</v>
      </c>
      <c r="R559">
        <v>1.2405156690078201</v>
      </c>
      <c r="S559">
        <v>140.32982681083899</v>
      </c>
      <c r="T559">
        <v>2.72291294975192E-3</v>
      </c>
      <c r="U559">
        <v>2.5869322427810301E-2</v>
      </c>
      <c r="V559">
        <v>2.41868585076528E-2</v>
      </c>
      <c r="W559">
        <v>129.89854259952401</v>
      </c>
      <c r="X559">
        <v>69.069619788013696</v>
      </c>
      <c r="Y559">
        <v>47.374887999999999</v>
      </c>
      <c r="Z559">
        <v>20.861975789999999</v>
      </c>
      <c r="AA559">
        <v>111.72598600000001</v>
      </c>
      <c r="AB559">
        <v>1.2615319999999999E-2</v>
      </c>
      <c r="AC559">
        <v>0.11407724</v>
      </c>
      <c r="AD559">
        <v>0.98024699999999998</v>
      </c>
      <c r="AE559">
        <v>0.98085599999999995</v>
      </c>
      <c r="AF559">
        <v>97.505799999999994</v>
      </c>
      <c r="AG559">
        <v>276.036</v>
      </c>
      <c r="AH559">
        <v>332.524</v>
      </c>
      <c r="AI559">
        <v>333.86500000000001</v>
      </c>
      <c r="AJ559">
        <v>927.16</v>
      </c>
      <c r="AK559">
        <v>0</v>
      </c>
      <c r="AL559">
        <v>0</v>
      </c>
      <c r="AM559">
        <v>0</v>
      </c>
    </row>
    <row r="560" spans="3:39" x14ac:dyDescent="0.3">
      <c r="C560">
        <v>2785</v>
      </c>
      <c r="D560">
        <v>34.773527529295997</v>
      </c>
      <c r="E560">
        <v>0</v>
      </c>
      <c r="F560">
        <v>0</v>
      </c>
      <c r="G560">
        <v>-7.0458000000004498E-3</v>
      </c>
      <c r="H560">
        <v>-0.79703619909507295</v>
      </c>
      <c r="I560">
        <v>0</v>
      </c>
      <c r="J560">
        <v>0</v>
      </c>
      <c r="K560">
        <v>192.18865965687499</v>
      </c>
      <c r="L560">
        <v>25.184203325994101</v>
      </c>
      <c r="M560">
        <v>8.9674097157150918E-5</v>
      </c>
      <c r="N560">
        <v>23.696612856021705</v>
      </c>
      <c r="O560">
        <v>23.794873069837905</v>
      </c>
      <c r="P560">
        <v>2.1337837595067098E-6</v>
      </c>
      <c r="Q560">
        <v>2.41378253337864E-4</v>
      </c>
      <c r="R560">
        <v>1.24084703663909</v>
      </c>
      <c r="S560">
        <v>140.36731183700101</v>
      </c>
      <c r="T560">
        <v>2.6939965025701198E-3</v>
      </c>
      <c r="U560">
        <v>2.5972990789826695E-2</v>
      </c>
      <c r="V560">
        <v>2.3920977360263301E-2</v>
      </c>
      <c r="W560">
        <v>130.018812189193</v>
      </c>
      <c r="X560">
        <v>69.008495388464993</v>
      </c>
      <c r="Y560">
        <v>47.558754999999998</v>
      </c>
      <c r="Z560">
        <v>20.862690520000001</v>
      </c>
      <c r="AA560">
        <v>111.039877</v>
      </c>
      <c r="AB560">
        <v>1.252757E-2</v>
      </c>
      <c r="AC560">
        <v>0.11453545</v>
      </c>
      <c r="AD560">
        <v>0.98084700000000002</v>
      </c>
      <c r="AE560">
        <v>0.98085699999999998</v>
      </c>
      <c r="AF560">
        <v>97.504999999999995</v>
      </c>
      <c r="AG560">
        <v>276.01400000000001</v>
      </c>
      <c r="AH560">
        <v>332.32100000000003</v>
      </c>
      <c r="AI560">
        <v>333.69900000000001</v>
      </c>
      <c r="AJ560">
        <v>927.11199999999997</v>
      </c>
      <c r="AK560">
        <v>0</v>
      </c>
      <c r="AL560">
        <v>0</v>
      </c>
      <c r="AM560">
        <v>0</v>
      </c>
    </row>
    <row r="561" spans="3:39" x14ac:dyDescent="0.3">
      <c r="C561">
        <v>2790</v>
      </c>
      <c r="D561">
        <v>35.1571470294463</v>
      </c>
      <c r="E561">
        <v>13.620291774526001</v>
      </c>
      <c r="F561">
        <v>3.78338539511368</v>
      </c>
      <c r="G561">
        <v>2.2818099999999598E-2</v>
      </c>
      <c r="H561">
        <v>2.5812330316741599</v>
      </c>
      <c r="I561">
        <v>0.12865205726585499</v>
      </c>
      <c r="J561">
        <v>1.1352584153373599</v>
      </c>
      <c r="K561">
        <v>192.363486343272</v>
      </c>
      <c r="L561">
        <v>25.742910514922105</v>
      </c>
      <c r="M561">
        <v>3.55174246876056E-3</v>
      </c>
      <c r="N561">
        <v>24.208833769535499</v>
      </c>
      <c r="O561">
        <v>24.306285448215</v>
      </c>
      <c r="P561">
        <v>8.6329666284241802E-5</v>
      </c>
      <c r="Q561">
        <v>9.7657993534210202E-3</v>
      </c>
      <c r="R561">
        <v>1.2410681952642</v>
      </c>
      <c r="S561">
        <v>140.39232978101799</v>
      </c>
      <c r="T561">
        <v>2.9355955078979399E-3</v>
      </c>
      <c r="U561">
        <v>2.5904440047008901E-2</v>
      </c>
      <c r="V561">
        <v>2.4215870025558799E-2</v>
      </c>
      <c r="W561">
        <v>130.139154307658</v>
      </c>
      <c r="X561">
        <v>68.947486144541898</v>
      </c>
      <c r="Y561">
        <v>47.374597999999999</v>
      </c>
      <c r="Z561">
        <v>20.863519570000001</v>
      </c>
      <c r="AA561">
        <v>115.95674</v>
      </c>
      <c r="AB561">
        <v>1.3257949999999999E-2</v>
      </c>
      <c r="AC561">
        <v>0.11288716</v>
      </c>
      <c r="AD561">
        <v>0.98047499999999999</v>
      </c>
      <c r="AE561">
        <v>0.98087100000000005</v>
      </c>
      <c r="AF561">
        <v>97.505099999999999</v>
      </c>
      <c r="AG561">
        <v>276.00900000000001</v>
      </c>
      <c r="AH561">
        <v>332.13600000000002</v>
      </c>
      <c r="AI561">
        <v>333.47300000000001</v>
      </c>
      <c r="AJ561">
        <v>927.12699999999995</v>
      </c>
      <c r="AK561">
        <v>0</v>
      </c>
      <c r="AL561">
        <v>0</v>
      </c>
      <c r="AM561">
        <v>0</v>
      </c>
    </row>
    <row r="562" spans="3:39" x14ac:dyDescent="0.3">
      <c r="C562">
        <v>2795</v>
      </c>
      <c r="D562">
        <v>34.844982501215704</v>
      </c>
      <c r="E562">
        <v>13.879616964430101</v>
      </c>
      <c r="F562">
        <v>15.931109493860401</v>
      </c>
      <c r="G562">
        <v>2.2192949999999802E-2</v>
      </c>
      <c r="H562">
        <v>2.5105147058823301</v>
      </c>
      <c r="I562">
        <v>0.12604593152760599</v>
      </c>
      <c r="J562">
        <v>1.13237914421195</v>
      </c>
      <c r="K562">
        <v>192.53849166709901</v>
      </c>
      <c r="L562">
        <v>25.3498661692913</v>
      </c>
      <c r="M562">
        <v>1.47808025876778E-2</v>
      </c>
      <c r="N562">
        <v>23.826722873486101</v>
      </c>
      <c r="O562">
        <v>23.920102737622301</v>
      </c>
      <c r="P562">
        <v>3.5355831644176701E-4</v>
      </c>
      <c r="Q562">
        <v>3.9995284665358302E-2</v>
      </c>
      <c r="R562">
        <v>1.2421679152210101</v>
      </c>
      <c r="S562">
        <v>140.516732491065</v>
      </c>
      <c r="T562">
        <v>2.7973310560955602E-3</v>
      </c>
      <c r="U562">
        <v>2.5130833728538499E-2</v>
      </c>
      <c r="V562">
        <v>2.3873225962780201E-2</v>
      </c>
      <c r="W562">
        <v>130.25937704762899</v>
      </c>
      <c r="X562">
        <v>68.886759093774103</v>
      </c>
      <c r="Y562">
        <v>47.359414000000001</v>
      </c>
      <c r="Z562">
        <v>20.86342286</v>
      </c>
      <c r="AA562">
        <v>112.383995</v>
      </c>
      <c r="AB562">
        <v>1.2876790000000001E-2</v>
      </c>
      <c r="AC562">
        <v>0.11190559</v>
      </c>
      <c r="AD562">
        <v>0.979267</v>
      </c>
      <c r="AE562">
        <v>0.98091399999999995</v>
      </c>
      <c r="AF562">
        <v>97.504999999999995</v>
      </c>
      <c r="AG562">
        <v>276.00799999999998</v>
      </c>
      <c r="AH562">
        <v>331.96199999999999</v>
      </c>
      <c r="AI562">
        <v>333.26299999999998</v>
      </c>
      <c r="AJ562">
        <v>928.84500000000003</v>
      </c>
      <c r="AK562">
        <v>0</v>
      </c>
      <c r="AL562">
        <v>0</v>
      </c>
      <c r="AM562">
        <v>0</v>
      </c>
    </row>
    <row r="563" spans="3:39" x14ac:dyDescent="0.3">
      <c r="C563">
        <v>2800</v>
      </c>
      <c r="D563">
        <v>35.475236688541401</v>
      </c>
      <c r="E563">
        <v>8.8887938755602907</v>
      </c>
      <c r="F563">
        <v>4.5351988451733902</v>
      </c>
      <c r="G563">
        <v>3.5280500000000103E-2</v>
      </c>
      <c r="H563">
        <v>3.9910067873303294</v>
      </c>
      <c r="I563">
        <v>8.5907942864112311E-2</v>
      </c>
      <c r="J563">
        <v>0.69432161853879304</v>
      </c>
      <c r="K563">
        <v>192.71429221507299</v>
      </c>
      <c r="L563">
        <v>25.2788643790092</v>
      </c>
      <c r="M563">
        <v>6.7091412982218396E-3</v>
      </c>
      <c r="N563">
        <v>23.749680499905399</v>
      </c>
      <c r="O563">
        <v>23.848667921116402</v>
      </c>
      <c r="P563">
        <v>1.6000408285714001E-4</v>
      </c>
      <c r="Q563">
        <v>1.8100009372979699E-2</v>
      </c>
      <c r="R563">
        <v>1.24345182121926</v>
      </c>
      <c r="S563">
        <v>140.661970726161</v>
      </c>
      <c r="T563">
        <v>3.0308751782173299E-3</v>
      </c>
      <c r="U563">
        <v>2.4496013862858001E-2</v>
      </c>
      <c r="V563">
        <v>2.4208893629477601E-2</v>
      </c>
      <c r="W563">
        <v>130.37958234660999</v>
      </c>
      <c r="X563">
        <v>68.826532933954695</v>
      </c>
      <c r="Y563">
        <v>47.149245999999998</v>
      </c>
      <c r="Z563">
        <v>20.861981549999999</v>
      </c>
      <c r="AA563">
        <v>111.706852</v>
      </c>
      <c r="AB563">
        <v>1.386415E-2</v>
      </c>
      <c r="AC563">
        <v>0.11043616000000001</v>
      </c>
      <c r="AD563">
        <v>0.98025600000000002</v>
      </c>
      <c r="AE563">
        <v>0.98100399999999999</v>
      </c>
      <c r="AF563">
        <v>97.506200000000007</v>
      </c>
      <c r="AG563">
        <v>276.01</v>
      </c>
      <c r="AH563">
        <v>331.81799999999998</v>
      </c>
      <c r="AI563">
        <v>333.20100000000002</v>
      </c>
      <c r="AJ563">
        <v>927.221</v>
      </c>
      <c r="AK563">
        <v>0</v>
      </c>
      <c r="AL563">
        <v>0</v>
      </c>
      <c r="AM563">
        <v>0</v>
      </c>
    </row>
    <row r="564" spans="3:39" x14ac:dyDescent="0.3">
      <c r="C564">
        <v>2805</v>
      </c>
      <c r="D564">
        <v>33.955742168984699</v>
      </c>
      <c r="E564">
        <v>0</v>
      </c>
      <c r="F564">
        <v>0</v>
      </c>
      <c r="G564">
        <v>-3.0244566666666799E-2</v>
      </c>
      <c r="H564">
        <v>-3.4213310708899094</v>
      </c>
      <c r="I564">
        <v>0</v>
      </c>
      <c r="J564">
        <v>0</v>
      </c>
      <c r="K564">
        <v>192.88786966221701</v>
      </c>
      <c r="L564">
        <v>25.6075739721602</v>
      </c>
      <c r="M564">
        <v>4.0808725445428797E-3</v>
      </c>
      <c r="N564">
        <v>24.040524328677705</v>
      </c>
      <c r="O564">
        <v>24.134273455429199</v>
      </c>
      <c r="P564">
        <v>9.8488893926750896E-5</v>
      </c>
      <c r="Q564">
        <v>1.11412775935239E-2</v>
      </c>
      <c r="R564">
        <v>1.2440980536612201</v>
      </c>
      <c r="S564">
        <v>140.73507394357699</v>
      </c>
      <c r="T564">
        <v>3.1031322372360999E-3</v>
      </c>
      <c r="U564">
        <v>2.54744134098282E-2</v>
      </c>
      <c r="V564">
        <v>2.35669204558649E-2</v>
      </c>
      <c r="W564">
        <v>130.49902188182301</v>
      </c>
      <c r="X564">
        <v>68.765728934836702</v>
      </c>
      <c r="Y564">
        <v>47.087516000000001</v>
      </c>
      <c r="Z564">
        <v>20.865363380000002</v>
      </c>
      <c r="AA564">
        <v>114.54518899999999</v>
      </c>
      <c r="AB564">
        <v>1.399678E-2</v>
      </c>
      <c r="AC564">
        <v>0.112132</v>
      </c>
      <c r="AD564">
        <v>0.98045599999999999</v>
      </c>
      <c r="AE564">
        <v>0.98091099999999998</v>
      </c>
      <c r="AF564">
        <v>97.506399999999999</v>
      </c>
      <c r="AG564">
        <v>276.01299999999998</v>
      </c>
      <c r="AH564">
        <v>331.57</v>
      </c>
      <c r="AI564">
        <v>332.863</v>
      </c>
      <c r="AJ564">
        <v>927.23599999999999</v>
      </c>
      <c r="AK564">
        <v>0</v>
      </c>
      <c r="AL564">
        <v>0</v>
      </c>
      <c r="AM564">
        <v>0</v>
      </c>
    </row>
    <row r="565" spans="3:39" x14ac:dyDescent="0.3">
      <c r="C565">
        <v>2810</v>
      </c>
      <c r="D565">
        <v>34.445086933599796</v>
      </c>
      <c r="E565">
        <v>12.515284133242099</v>
      </c>
      <c r="F565">
        <v>5.8923939418040003</v>
      </c>
      <c r="G565">
        <v>2.4329816666666601E-2</v>
      </c>
      <c r="H565">
        <v>2.7522417043740499</v>
      </c>
      <c r="I565">
        <v>0.12336091659192</v>
      </c>
      <c r="J565">
        <v>1.04799129306518</v>
      </c>
      <c r="K565">
        <v>193.058871734973</v>
      </c>
      <c r="L565">
        <v>25.970098352504401</v>
      </c>
      <c r="M565">
        <v>5.8563008967025499E-3</v>
      </c>
      <c r="N565">
        <v>24.375202181098299</v>
      </c>
      <c r="O565">
        <v>24.4797640798459</v>
      </c>
      <c r="P565">
        <v>1.43360864331868E-4</v>
      </c>
      <c r="Q565">
        <v>1.6217292345233999E-2</v>
      </c>
      <c r="R565">
        <v>1.24470267805687</v>
      </c>
      <c r="S565">
        <v>140.803470368424</v>
      </c>
      <c r="T565">
        <v>3.0013484845133501E-3</v>
      </c>
      <c r="U565">
        <v>2.54974360285386E-2</v>
      </c>
      <c r="V565">
        <v>2.3796524032628399E-2</v>
      </c>
      <c r="W565">
        <v>130.617430493044</v>
      </c>
      <c r="X565">
        <v>68.704224816716504</v>
      </c>
      <c r="Y565">
        <v>47.316243999999998</v>
      </c>
      <c r="Z565">
        <v>20.865725959999999</v>
      </c>
      <c r="AA565">
        <v>117.784001</v>
      </c>
      <c r="AB565">
        <v>1.3416600000000001E-2</v>
      </c>
      <c r="AC565">
        <v>0.11127645</v>
      </c>
      <c r="AD565">
        <v>0.98042799999999997</v>
      </c>
      <c r="AE565">
        <v>0.98108099999999998</v>
      </c>
      <c r="AF565">
        <v>97.505099999999999</v>
      </c>
      <c r="AG565">
        <v>275.98500000000001</v>
      </c>
      <c r="AH565">
        <v>331.49299999999999</v>
      </c>
      <c r="AI565">
        <v>332.91500000000002</v>
      </c>
      <c r="AJ565">
        <v>927.20600000000002</v>
      </c>
      <c r="AK565">
        <v>0</v>
      </c>
      <c r="AL565">
        <v>0</v>
      </c>
      <c r="AM565">
        <v>0</v>
      </c>
    </row>
    <row r="566" spans="3:39" x14ac:dyDescent="0.3">
      <c r="C566">
        <v>2815</v>
      </c>
      <c r="D566">
        <v>32.341176413636298</v>
      </c>
      <c r="E566">
        <v>6.4512411760696402</v>
      </c>
      <c r="F566">
        <v>-1.9287570042450099E-2</v>
      </c>
      <c r="G566">
        <v>4.4316433333333301E-2</v>
      </c>
      <c r="H566">
        <v>5.01317119155354</v>
      </c>
      <c r="I566">
        <v>7.1855645717587097E-2</v>
      </c>
      <c r="J566">
        <v>0.55917524659204298</v>
      </c>
      <c r="K566">
        <v>193.22583739334101</v>
      </c>
      <c r="L566">
        <v>25.306520288333299</v>
      </c>
      <c r="M566">
        <v>-3.5863130604825097E-5</v>
      </c>
      <c r="N566">
        <v>23.7341765048036</v>
      </c>
      <c r="O566">
        <v>23.833845443298699</v>
      </c>
      <c r="P566">
        <v>-8.5475631194823716E-7</v>
      </c>
      <c r="Q566">
        <v>-9.6691890491882001E-5</v>
      </c>
      <c r="R566">
        <v>1.2450610802177</v>
      </c>
      <c r="S566">
        <v>140.844013599287</v>
      </c>
      <c r="T566">
        <v>3.1843859330670699E-3</v>
      </c>
      <c r="U566">
        <v>2.4780652537246501E-2</v>
      </c>
      <c r="V566">
        <v>2.26199323463682E-2</v>
      </c>
      <c r="W566">
        <v>130.733471633992</v>
      </c>
      <c r="X566">
        <v>68.6415052907074</v>
      </c>
      <c r="Y566">
        <v>46.880724000000001</v>
      </c>
      <c r="Z566">
        <v>20.867759490000001</v>
      </c>
      <c r="AA566">
        <v>111.75606000000001</v>
      </c>
      <c r="AB566">
        <v>1.447785E-2</v>
      </c>
      <c r="AC566">
        <v>0.11110668</v>
      </c>
      <c r="AD566">
        <v>0.98103200000000002</v>
      </c>
      <c r="AE566">
        <v>0.98102800000000001</v>
      </c>
      <c r="AF566">
        <v>97.503799999999998</v>
      </c>
      <c r="AG566">
        <v>276.01600000000002</v>
      </c>
      <c r="AH566">
        <v>331.23899999999998</v>
      </c>
      <c r="AI566">
        <v>332.63</v>
      </c>
      <c r="AJ566">
        <v>927.21400000000006</v>
      </c>
      <c r="AK566">
        <v>0</v>
      </c>
      <c r="AL566">
        <v>0</v>
      </c>
      <c r="AM566">
        <v>0</v>
      </c>
    </row>
    <row r="567" spans="3:39" x14ac:dyDescent="0.3">
      <c r="C567">
        <v>2820</v>
      </c>
      <c r="D567">
        <v>32.568909999954798</v>
      </c>
      <c r="E567">
        <v>0</v>
      </c>
      <c r="F567">
        <v>0</v>
      </c>
      <c r="G567">
        <v>-5.7257499999991499E-3</v>
      </c>
      <c r="H567">
        <v>-0.64770927601800399</v>
      </c>
      <c r="I567">
        <v>0</v>
      </c>
      <c r="J567">
        <v>0</v>
      </c>
      <c r="K567">
        <v>193.38811260937501</v>
      </c>
      <c r="L567">
        <v>25.230896613629</v>
      </c>
      <c r="M567">
        <v>6.0620928164347599E-3</v>
      </c>
      <c r="N567">
        <v>23.6541073362554</v>
      </c>
      <c r="O567">
        <v>23.754478573717801</v>
      </c>
      <c r="P567">
        <v>1.44001853919888E-4</v>
      </c>
      <c r="Q567">
        <v>1.6289802479625401E-2</v>
      </c>
      <c r="R567">
        <v>1.2454210848525</v>
      </c>
      <c r="S567">
        <v>140.88473810548601</v>
      </c>
      <c r="T567">
        <v>3.13915251241306E-3</v>
      </c>
      <c r="U567">
        <v>2.4237545355235701E-2</v>
      </c>
      <c r="V567">
        <v>2.2642193111704401E-2</v>
      </c>
      <c r="W567">
        <v>130.84662694763699</v>
      </c>
      <c r="X567">
        <v>68.577344896941597</v>
      </c>
      <c r="Y567">
        <v>46.954698999999998</v>
      </c>
      <c r="Z567">
        <v>20.86743714</v>
      </c>
      <c r="AA567">
        <v>111.046207</v>
      </c>
      <c r="AB567">
        <v>1.4331470000000001E-2</v>
      </c>
      <c r="AC567">
        <v>0.10988323</v>
      </c>
      <c r="AD567">
        <v>0.98049399999999998</v>
      </c>
      <c r="AE567">
        <v>0.98116999999999999</v>
      </c>
      <c r="AF567">
        <v>97.504599999999996</v>
      </c>
      <c r="AG567">
        <v>276.00599999999997</v>
      </c>
      <c r="AH567">
        <v>331.11099999999999</v>
      </c>
      <c r="AI567">
        <v>332.51600000000002</v>
      </c>
      <c r="AJ567">
        <v>927.22699999999998</v>
      </c>
      <c r="AK567">
        <v>0</v>
      </c>
      <c r="AL567">
        <v>0</v>
      </c>
      <c r="AM567">
        <v>0</v>
      </c>
    </row>
    <row r="568" spans="3:39" x14ac:dyDescent="0.3">
      <c r="C568">
        <v>2825</v>
      </c>
      <c r="D568">
        <v>33.217933182479499</v>
      </c>
      <c r="E568">
        <v>13.0314193830781</v>
      </c>
      <c r="F568">
        <v>2.1675357655374299</v>
      </c>
      <c r="G568">
        <v>2.2533733333333798E-2</v>
      </c>
      <c r="H568">
        <v>2.5490648567119698</v>
      </c>
      <c r="I568">
        <v>0.14611079627427701</v>
      </c>
      <c r="J568">
        <v>1.03139628047565</v>
      </c>
      <c r="K568">
        <v>193.55257971733101</v>
      </c>
      <c r="L568">
        <v>25.851899992759598</v>
      </c>
      <c r="M568">
        <v>2.0078952774678599E-3</v>
      </c>
      <c r="N568">
        <v>24.2277374550597</v>
      </c>
      <c r="O568">
        <v>24.3253089337801</v>
      </c>
      <c r="P568">
        <v>4.88426729310839E-5</v>
      </c>
      <c r="Q568">
        <v>5.5251892455977303E-3</v>
      </c>
      <c r="R568">
        <v>1.2459031961696201</v>
      </c>
      <c r="S568">
        <v>140.93927558479899</v>
      </c>
      <c r="T568">
        <v>3.2924217203656198E-3</v>
      </c>
      <c r="U568">
        <v>2.3241208745230599E-2</v>
      </c>
      <c r="V568">
        <v>2.2905010237123598E-2</v>
      </c>
      <c r="W568">
        <v>130.960494956009</v>
      </c>
      <c r="X568">
        <v>68.514187510559793</v>
      </c>
      <c r="Y568">
        <v>46.854142000000003</v>
      </c>
      <c r="Z568">
        <v>20.868468150000002</v>
      </c>
      <c r="AA568">
        <v>116.53860299999999</v>
      </c>
      <c r="AB568">
        <v>1.4635479999999999E-2</v>
      </c>
      <c r="AC568">
        <v>0.10582825</v>
      </c>
      <c r="AD568">
        <v>0.98113300000000003</v>
      </c>
      <c r="AE568">
        <v>0.98135700000000003</v>
      </c>
      <c r="AF568">
        <v>97.504800000000003</v>
      </c>
      <c r="AG568">
        <v>276.02300000000002</v>
      </c>
      <c r="AH568">
        <v>330.99400000000003</v>
      </c>
      <c r="AI568">
        <v>332.327</v>
      </c>
      <c r="AJ568">
        <v>926.61400000000003</v>
      </c>
      <c r="AK568">
        <v>0</v>
      </c>
      <c r="AL568">
        <v>0</v>
      </c>
      <c r="AM568">
        <v>0</v>
      </c>
    </row>
    <row r="569" spans="3:39" x14ac:dyDescent="0.3">
      <c r="C569">
        <v>2830</v>
      </c>
      <c r="D569">
        <v>32.161548223169603</v>
      </c>
      <c r="E569">
        <v>15.3527210997787</v>
      </c>
      <c r="F569">
        <v>7.45220678260897</v>
      </c>
      <c r="G569">
        <v>1.85184166666661E-2</v>
      </c>
      <c r="H569">
        <v>2.0948435143287401</v>
      </c>
      <c r="I569">
        <v>0.183344749507413</v>
      </c>
      <c r="J569">
        <v>1.29267497700069</v>
      </c>
      <c r="K569">
        <v>193.71602842084599</v>
      </c>
      <c r="L569">
        <v>25.715342071290401</v>
      </c>
      <c r="M569">
        <v>5.7106944013968902E-3</v>
      </c>
      <c r="N569">
        <v>24.079444812120201</v>
      </c>
      <c r="O569">
        <v>24.165724969060001</v>
      </c>
      <c r="P569">
        <v>1.3800307028650799E-4</v>
      </c>
      <c r="Q569">
        <v>1.56112070459851E-2</v>
      </c>
      <c r="R569">
        <v>1.24637031052767</v>
      </c>
      <c r="S569">
        <v>140.992116575528</v>
      </c>
      <c r="T569">
        <v>3.3952544650237902E-3</v>
      </c>
      <c r="U569">
        <v>2.3938293838671802E-2</v>
      </c>
      <c r="V569">
        <v>2.2480182224139399E-2</v>
      </c>
      <c r="W569">
        <v>131.07395793716199</v>
      </c>
      <c r="X569">
        <v>68.450893434927806</v>
      </c>
      <c r="Y569">
        <v>46.760043000000003</v>
      </c>
      <c r="Z569">
        <v>20.869537600000001</v>
      </c>
      <c r="AA569">
        <v>115.21347</v>
      </c>
      <c r="AB569">
        <v>1.5118909999999999E-2</v>
      </c>
      <c r="AC569">
        <v>0.10792641</v>
      </c>
      <c r="AD569">
        <v>0.98079899999999998</v>
      </c>
      <c r="AE569">
        <v>0.98143599999999998</v>
      </c>
      <c r="AF569">
        <v>97.506299999999996</v>
      </c>
      <c r="AG569">
        <v>276.024</v>
      </c>
      <c r="AH569">
        <v>330.71499999999997</v>
      </c>
      <c r="AI569">
        <v>331.9</v>
      </c>
      <c r="AJ569">
        <v>926.654</v>
      </c>
      <c r="AK569">
        <v>0</v>
      </c>
      <c r="AL569">
        <v>0</v>
      </c>
      <c r="AM569">
        <v>0</v>
      </c>
    </row>
    <row r="570" spans="3:39" x14ac:dyDescent="0.3">
      <c r="C570">
        <v>2835</v>
      </c>
      <c r="D570">
        <v>32.445288462420997</v>
      </c>
      <c r="E570">
        <v>24.3641459167034</v>
      </c>
      <c r="F570">
        <v>12.790427329426199</v>
      </c>
      <c r="G570">
        <v>1.1772066666665601E-2</v>
      </c>
      <c r="H570">
        <v>1.3316817496228099</v>
      </c>
      <c r="I570">
        <v>0.27444651083191202</v>
      </c>
      <c r="J570">
        <v>2.0075544320633294</v>
      </c>
      <c r="K570">
        <v>193.87754551256</v>
      </c>
      <c r="L570">
        <v>25.658358812827998</v>
      </c>
      <c r="M570">
        <v>6.2409992821854804E-3</v>
      </c>
      <c r="N570">
        <v>24.025214791593601</v>
      </c>
      <c r="O570">
        <v>24.125906190525999</v>
      </c>
      <c r="P570">
        <v>1.5056976321714701E-4</v>
      </c>
      <c r="Q570">
        <v>1.7032778644473601E-2</v>
      </c>
      <c r="R570">
        <v>1.2470917426114301</v>
      </c>
      <c r="S570">
        <v>141.07372653975401</v>
      </c>
      <c r="T570">
        <v>3.2308026219470399E-3</v>
      </c>
      <c r="U570">
        <v>2.3633064611209599E-2</v>
      </c>
      <c r="V570">
        <v>2.25219503696126E-2</v>
      </c>
      <c r="W570">
        <v>131.18646326864601</v>
      </c>
      <c r="X570">
        <v>68.3871412742714</v>
      </c>
      <c r="Y570">
        <v>46.6755</v>
      </c>
      <c r="Z570">
        <v>20.869214530000001</v>
      </c>
      <c r="AA570">
        <v>114.699265</v>
      </c>
      <c r="AB570">
        <v>1.4486489999999999E-2</v>
      </c>
      <c r="AC570">
        <v>0.10727958999999999</v>
      </c>
      <c r="AD570">
        <v>0.98055400000000004</v>
      </c>
      <c r="AE570">
        <v>0.98124999999999996</v>
      </c>
      <c r="AF570">
        <v>97.505499999999998</v>
      </c>
      <c r="AG570">
        <v>276.01299999999998</v>
      </c>
      <c r="AH570">
        <v>330.70299999999997</v>
      </c>
      <c r="AI570">
        <v>332.089</v>
      </c>
      <c r="AJ570">
        <v>926.976</v>
      </c>
      <c r="AK570">
        <v>0</v>
      </c>
      <c r="AL570">
        <v>0</v>
      </c>
      <c r="AM570">
        <v>0</v>
      </c>
    </row>
    <row r="571" spans="3:39" x14ac:dyDescent="0.3">
      <c r="C571">
        <v>2840</v>
      </c>
      <c r="D571">
        <v>32.786089615697101</v>
      </c>
      <c r="E571">
        <v>35.380888201986899</v>
      </c>
      <c r="F571">
        <v>15.5660594730653</v>
      </c>
      <c r="G571">
        <v>8.1916833333337997E-3</v>
      </c>
      <c r="H571">
        <v>0.926661010558122</v>
      </c>
      <c r="I571">
        <v>0.37562985318536002</v>
      </c>
      <c r="J571">
        <v>2.8782764889486701</v>
      </c>
      <c r="K571">
        <v>194.040623957755</v>
      </c>
      <c r="L571">
        <v>25.344629668065402</v>
      </c>
      <c r="M571">
        <v>5.3522859794163996E-3</v>
      </c>
      <c r="N571">
        <v>23.721551411878799</v>
      </c>
      <c r="O571">
        <v>23.8238820648921</v>
      </c>
      <c r="P571">
        <v>1.2751222995119199E-4</v>
      </c>
      <c r="Q571">
        <v>1.4424460401718501E-2</v>
      </c>
      <c r="R571">
        <v>1.2477869475943499</v>
      </c>
      <c r="S571">
        <v>141.15236963736999</v>
      </c>
      <c r="T571">
        <v>3.07704080784114E-3</v>
      </c>
      <c r="U571">
        <v>2.3577929543247399E-2</v>
      </c>
      <c r="V571">
        <v>2.2635406117508701E-2</v>
      </c>
      <c r="W571">
        <v>131.299356659864</v>
      </c>
      <c r="X571">
        <v>68.324163365406605</v>
      </c>
      <c r="Y571">
        <v>46.636668</v>
      </c>
      <c r="Z571">
        <v>20.867825880000002</v>
      </c>
      <c r="AA571">
        <v>111.864818</v>
      </c>
      <c r="AB571">
        <v>1.4020329999999999E-2</v>
      </c>
      <c r="AC571">
        <v>0.10788676</v>
      </c>
      <c r="AD571">
        <v>0.98078399999999999</v>
      </c>
      <c r="AE571">
        <v>0.98138099999999995</v>
      </c>
      <c r="AF571">
        <v>97.506100000000004</v>
      </c>
      <c r="AG571">
        <v>276.02300000000002</v>
      </c>
      <c r="AH571">
        <v>330.565</v>
      </c>
      <c r="AI571">
        <v>331.99099999999999</v>
      </c>
      <c r="AJ571">
        <v>926.97799999999995</v>
      </c>
      <c r="AK571">
        <v>0</v>
      </c>
      <c r="AL571">
        <v>0</v>
      </c>
      <c r="AM571">
        <v>0</v>
      </c>
    </row>
    <row r="572" spans="3:39" x14ac:dyDescent="0.3">
      <c r="C572">
        <v>2845</v>
      </c>
      <c r="D572">
        <v>33.0017294532189</v>
      </c>
      <c r="E572">
        <v>13.274713828078401</v>
      </c>
      <c r="F572">
        <v>5.8461836681633299</v>
      </c>
      <c r="G572">
        <v>2.1976766666666901E-2</v>
      </c>
      <c r="H572">
        <v>2.4860595776772598</v>
      </c>
      <c r="I572">
        <v>0.14762051531036199</v>
      </c>
      <c r="J572">
        <v>1.0629864364906201</v>
      </c>
      <c r="K572">
        <v>194.20509350542699</v>
      </c>
      <c r="L572">
        <v>25.550597087521101</v>
      </c>
      <c r="M572">
        <v>5.3508297597461103E-3</v>
      </c>
      <c r="N572">
        <v>23.9059367304516</v>
      </c>
      <c r="O572">
        <v>24.011269304856501</v>
      </c>
      <c r="P572">
        <v>1.28480214365705E-4</v>
      </c>
      <c r="Q572">
        <v>1.4533960901097801E-2</v>
      </c>
      <c r="R572">
        <v>1.2484269287051399</v>
      </c>
      <c r="S572">
        <v>141.22476569062701</v>
      </c>
      <c r="T572">
        <v>3.2442216201889699E-3</v>
      </c>
      <c r="U572">
        <v>2.33610048845861E-2</v>
      </c>
      <c r="V572">
        <v>2.2785866250256699E-2</v>
      </c>
      <c r="W572">
        <v>131.41290984078401</v>
      </c>
      <c r="X572">
        <v>68.261895783981402</v>
      </c>
      <c r="Y572">
        <v>46.573466000000003</v>
      </c>
      <c r="Z572">
        <v>20.867944520000002</v>
      </c>
      <c r="AA572">
        <v>113.650487</v>
      </c>
      <c r="AB572">
        <v>1.459571E-2</v>
      </c>
      <c r="AC572">
        <v>0.1068345</v>
      </c>
      <c r="AD572">
        <v>0.98105100000000001</v>
      </c>
      <c r="AE572">
        <v>0.98164799999999997</v>
      </c>
      <c r="AF572">
        <v>97.506399999999999</v>
      </c>
      <c r="AG572">
        <v>276.02300000000002</v>
      </c>
      <c r="AH572">
        <v>330.44900000000001</v>
      </c>
      <c r="AI572">
        <v>331.90499999999997</v>
      </c>
      <c r="AJ572">
        <v>927.13900000000001</v>
      </c>
      <c r="AK572">
        <v>0</v>
      </c>
      <c r="AL572">
        <v>0</v>
      </c>
      <c r="AM572">
        <v>0</v>
      </c>
    </row>
    <row r="573" spans="3:39" x14ac:dyDescent="0.3">
      <c r="C573">
        <v>2850</v>
      </c>
      <c r="D573">
        <v>31.291802119820701</v>
      </c>
      <c r="E573">
        <v>13.6648349190695</v>
      </c>
      <c r="F573">
        <v>14.9256638534128</v>
      </c>
      <c r="G573">
        <v>2.0243166666666899E-2</v>
      </c>
      <c r="H573">
        <v>2.2899509803921898</v>
      </c>
      <c r="I573">
        <v>0.16734258531751101</v>
      </c>
      <c r="J573">
        <v>1.1565069181883101</v>
      </c>
      <c r="K573">
        <v>194.36582733436001</v>
      </c>
      <c r="L573">
        <v>25.647305467091101</v>
      </c>
      <c r="M573">
        <v>1.25432918778549E-2</v>
      </c>
      <c r="N573">
        <v>23.986834585228799</v>
      </c>
      <c r="O573">
        <v>24.087990930730999</v>
      </c>
      <c r="P573">
        <v>3.0214270099528101E-4</v>
      </c>
      <c r="Q573">
        <v>3.4179038574126797E-2</v>
      </c>
      <c r="R573">
        <v>1.2495034859935401</v>
      </c>
      <c r="S573">
        <v>141.346548189315</v>
      </c>
      <c r="T573">
        <v>3.38754384501331E-3</v>
      </c>
      <c r="U573">
        <v>2.3411362296039299E-2</v>
      </c>
      <c r="V573">
        <v>2.19270150830977E-2</v>
      </c>
      <c r="W573">
        <v>131.52469204411699</v>
      </c>
      <c r="X573">
        <v>68.198535906792898</v>
      </c>
      <c r="Y573">
        <v>46.435271999999998</v>
      </c>
      <c r="Z573">
        <v>20.871279909999998</v>
      </c>
      <c r="AA573">
        <v>114.466701</v>
      </c>
      <c r="AB573">
        <v>1.512404E-2</v>
      </c>
      <c r="AC573">
        <v>0.10673683</v>
      </c>
      <c r="AD573">
        <v>0.98031800000000002</v>
      </c>
      <c r="AE573">
        <v>0.98171699999999995</v>
      </c>
      <c r="AF573">
        <v>97.506100000000004</v>
      </c>
      <c r="AG573">
        <v>276.03100000000001</v>
      </c>
      <c r="AH573">
        <v>330.31700000000001</v>
      </c>
      <c r="AI573">
        <v>331.71</v>
      </c>
      <c r="AJ573">
        <v>927.21100000000001</v>
      </c>
      <c r="AK573">
        <v>0</v>
      </c>
      <c r="AL573">
        <v>0</v>
      </c>
      <c r="AM573">
        <v>0</v>
      </c>
    </row>
    <row r="574" spans="3:39" x14ac:dyDescent="0.3">
      <c r="C574">
        <v>2855</v>
      </c>
      <c r="D574">
        <v>32.385383682947399</v>
      </c>
      <c r="E574">
        <v>31.673389300168399</v>
      </c>
      <c r="F574">
        <v>10.2481784744148</v>
      </c>
      <c r="G574">
        <v>9.0387166666667206E-3</v>
      </c>
      <c r="H574">
        <v>1.0224792609351501</v>
      </c>
      <c r="I574">
        <v>0.37438038164609894</v>
      </c>
      <c r="J574">
        <v>2.4902543120451601</v>
      </c>
      <c r="K574">
        <v>194.52502029886699</v>
      </c>
      <c r="L574">
        <v>26.013940550767199</v>
      </c>
      <c r="M574">
        <v>3.7907428639927E-3</v>
      </c>
      <c r="N574">
        <v>24.324871517244599</v>
      </c>
      <c r="O574">
        <v>24.435944326253505</v>
      </c>
      <c r="P574">
        <v>9.2630381579668307E-5</v>
      </c>
      <c r="Q574">
        <v>1.04785499524512E-2</v>
      </c>
      <c r="R574">
        <v>1.2504904186999799</v>
      </c>
      <c r="S574">
        <v>141.458192160631</v>
      </c>
      <c r="T574">
        <v>3.38391819525764E-3</v>
      </c>
      <c r="U574">
        <v>2.2508703154521199E-2</v>
      </c>
      <c r="V574">
        <v>2.2380965223774505E-2</v>
      </c>
      <c r="W574">
        <v>131.635461994884</v>
      </c>
      <c r="X574">
        <v>68.134858248289504</v>
      </c>
      <c r="Y574">
        <v>46.382938000000003</v>
      </c>
      <c r="Z574">
        <v>20.870791059999998</v>
      </c>
      <c r="AA574">
        <v>117.739227</v>
      </c>
      <c r="AB574">
        <v>1.4917140000000001E-2</v>
      </c>
      <c r="AC574">
        <v>0.10360661</v>
      </c>
      <c r="AD574">
        <v>0.98128000000000004</v>
      </c>
      <c r="AE574">
        <v>0.98170299999999999</v>
      </c>
      <c r="AF574">
        <v>97.506</v>
      </c>
      <c r="AG574">
        <v>276.01400000000001</v>
      </c>
      <c r="AH574">
        <v>330.25099999999998</v>
      </c>
      <c r="AI574">
        <v>331.75900000000001</v>
      </c>
      <c r="AJ574">
        <v>927.22799999999995</v>
      </c>
      <c r="AK574">
        <v>0</v>
      </c>
      <c r="AL574">
        <v>0</v>
      </c>
      <c r="AM574">
        <v>0</v>
      </c>
    </row>
    <row r="575" spans="3:39" x14ac:dyDescent="0.3">
      <c r="C575">
        <v>2860</v>
      </c>
      <c r="D575">
        <v>30.272769897938201</v>
      </c>
      <c r="E575">
        <v>19.745465847007299</v>
      </c>
      <c r="F575">
        <v>11.598819039074099</v>
      </c>
      <c r="G575">
        <v>1.35530499999996E-2</v>
      </c>
      <c r="H575">
        <v>1.5331504524886399</v>
      </c>
      <c r="I575">
        <v>0.22971096911310199</v>
      </c>
      <c r="J575">
        <v>1.6184900126472701</v>
      </c>
      <c r="K575">
        <v>194.68166568281899</v>
      </c>
      <c r="L575">
        <v>25.0795531236909</v>
      </c>
      <c r="M575">
        <v>6.6773677559019296E-3</v>
      </c>
      <c r="N575">
        <v>23.440146722592001</v>
      </c>
      <c r="O575">
        <v>23.542117212066699</v>
      </c>
      <c r="P575">
        <v>1.5719937437751801E-4</v>
      </c>
      <c r="Q575">
        <v>1.7782734658090299E-2</v>
      </c>
      <c r="R575">
        <v>1.25111499308987</v>
      </c>
      <c r="S575">
        <v>141.52884537215701</v>
      </c>
      <c r="T575">
        <v>3.1132842499382299E-3</v>
      </c>
      <c r="U575">
        <v>2.1935476065908399E-2</v>
      </c>
      <c r="V575">
        <v>2.10413581992458E-2</v>
      </c>
      <c r="W575">
        <v>131.74401780344201</v>
      </c>
      <c r="X575">
        <v>68.070512476510103</v>
      </c>
      <c r="Y575">
        <v>46.327033999999998</v>
      </c>
      <c r="Z575">
        <v>20.872724470000001</v>
      </c>
      <c r="AA575">
        <v>109.381683</v>
      </c>
      <c r="AB575">
        <v>1.430245E-2</v>
      </c>
      <c r="AC575">
        <v>0.10422394</v>
      </c>
      <c r="AD575">
        <v>0.98097199999999996</v>
      </c>
      <c r="AE575">
        <v>0.98171699999999995</v>
      </c>
      <c r="AF575">
        <v>97.505399999999995</v>
      </c>
      <c r="AG575">
        <v>276.04199999999997</v>
      </c>
      <c r="AH575">
        <v>330.096</v>
      </c>
      <c r="AI575">
        <v>331.53199999999998</v>
      </c>
      <c r="AJ575">
        <v>927.28899999999999</v>
      </c>
      <c r="AK575">
        <v>0</v>
      </c>
      <c r="AL575">
        <v>0</v>
      </c>
      <c r="AM575">
        <v>0</v>
      </c>
    </row>
    <row r="576" spans="3:39" x14ac:dyDescent="0.3">
      <c r="C576">
        <v>2865</v>
      </c>
      <c r="D576">
        <v>30.421754579068001</v>
      </c>
      <c r="E576">
        <v>19.230043367009198</v>
      </c>
      <c r="F576">
        <v>15.0937948661773</v>
      </c>
      <c r="G576">
        <v>1.39848000000005E-2</v>
      </c>
      <c r="H576">
        <v>1.5819909502263101</v>
      </c>
      <c r="I576">
        <v>0.23382356986279301</v>
      </c>
      <c r="J576">
        <v>1.5782911622917899</v>
      </c>
      <c r="K576">
        <v>194.83340199401101</v>
      </c>
      <c r="L576">
        <v>25.556288655914202</v>
      </c>
      <c r="M576">
        <v>8.8031789155076506E-3</v>
      </c>
      <c r="N576">
        <v>23.8713916258098</v>
      </c>
      <c r="O576">
        <v>23.9781225021657</v>
      </c>
      <c r="P576">
        <v>2.11083702444525E-4</v>
      </c>
      <c r="Q576">
        <v>2.3878246882864801E-2</v>
      </c>
      <c r="R576">
        <v>1.25203570078193</v>
      </c>
      <c r="S576">
        <v>141.63299782601001</v>
      </c>
      <c r="T576">
        <v>3.2699758598173198E-3</v>
      </c>
      <c r="U576">
        <v>2.2072086246419001E-2</v>
      </c>
      <c r="V576">
        <v>2.120684464866E-2</v>
      </c>
      <c r="W576">
        <v>131.84963831056101</v>
      </c>
      <c r="X576">
        <v>68.004677833860896</v>
      </c>
      <c r="Y576">
        <v>46.249884999999999</v>
      </c>
      <c r="Z576">
        <v>20.87355496</v>
      </c>
      <c r="AA576">
        <v>113.511537</v>
      </c>
      <c r="AB576">
        <v>1.469699E-2</v>
      </c>
      <c r="AC576">
        <v>0.10350197999999999</v>
      </c>
      <c r="AD576">
        <v>0.98067499999999996</v>
      </c>
      <c r="AE576">
        <v>0.981657</v>
      </c>
      <c r="AF576">
        <v>97.507000000000005</v>
      </c>
      <c r="AG576">
        <v>276.02300000000002</v>
      </c>
      <c r="AH576">
        <v>329.89800000000002</v>
      </c>
      <c r="AI576">
        <v>331.37299999999999</v>
      </c>
      <c r="AJ576">
        <v>927.33600000000001</v>
      </c>
      <c r="AK576">
        <v>0</v>
      </c>
      <c r="AL576">
        <v>0</v>
      </c>
      <c r="AM576">
        <v>0</v>
      </c>
    </row>
    <row r="577" spans="3:39" x14ac:dyDescent="0.3">
      <c r="C577">
        <v>2870</v>
      </c>
      <c r="D577">
        <v>29.758894655488</v>
      </c>
      <c r="E577">
        <v>14.5772389575008</v>
      </c>
      <c r="F577">
        <v>11.848304668360299</v>
      </c>
      <c r="G577">
        <v>1.8046533333333999E-2</v>
      </c>
      <c r="H577">
        <v>2.0414630467572401</v>
      </c>
      <c r="I577">
        <v>0.23656079010726699</v>
      </c>
      <c r="J577">
        <v>1.17468109804416</v>
      </c>
      <c r="K577">
        <v>194.98385361709799</v>
      </c>
      <c r="L577">
        <v>26.2367637903379</v>
      </c>
      <c r="M577">
        <v>8.68801678776027E-3</v>
      </c>
      <c r="N577">
        <v>24.498312275667399</v>
      </c>
      <c r="O577">
        <v>24.6110050618564</v>
      </c>
      <c r="P577">
        <v>2.1382082514106101E-4</v>
      </c>
      <c r="Q577">
        <v>2.4187876147178905E-2</v>
      </c>
      <c r="R577">
        <v>1.25309796210089</v>
      </c>
      <c r="S577">
        <v>141.75316313358499</v>
      </c>
      <c r="T577">
        <v>4.2691021840306296E-3</v>
      </c>
      <c r="U577">
        <v>2.1198921591891299E-2</v>
      </c>
      <c r="V577">
        <v>2.1113530572649201E-2</v>
      </c>
      <c r="W577">
        <v>131.95543924861499</v>
      </c>
      <c r="X577">
        <v>67.938624953692596</v>
      </c>
      <c r="Y577">
        <v>46.184030999999997</v>
      </c>
      <c r="Z577">
        <v>20.875824900000001</v>
      </c>
      <c r="AA577">
        <v>119.594419</v>
      </c>
      <c r="AB577">
        <v>1.829155E-2</v>
      </c>
      <c r="AC577">
        <v>9.9837640000000005E-2</v>
      </c>
      <c r="AD577">
        <v>0.98052600000000001</v>
      </c>
      <c r="AE577">
        <v>0.98149500000000001</v>
      </c>
      <c r="AF577">
        <v>97.506200000000007</v>
      </c>
      <c r="AG577">
        <v>276.04399999999998</v>
      </c>
      <c r="AH577">
        <v>329.78100000000001</v>
      </c>
      <c r="AI577">
        <v>331.298</v>
      </c>
      <c r="AJ577">
        <v>927.27200000000005</v>
      </c>
      <c r="AK577">
        <v>0</v>
      </c>
      <c r="AL577">
        <v>0</v>
      </c>
      <c r="AM577">
        <v>0</v>
      </c>
    </row>
    <row r="578" spans="3:39" x14ac:dyDescent="0.3">
      <c r="C578">
        <v>2875</v>
      </c>
      <c r="D578">
        <v>27.841988010964201</v>
      </c>
      <c r="E578">
        <v>15.8036178605118</v>
      </c>
      <c r="F578">
        <v>20.105150473506999</v>
      </c>
      <c r="G578">
        <v>1.5573849999999501E-2</v>
      </c>
      <c r="H578">
        <v>1.7617477375565</v>
      </c>
      <c r="I578">
        <v>0.29525051436529298</v>
      </c>
      <c r="J578">
        <v>1.31860596904061</v>
      </c>
      <c r="K578">
        <v>195.12785582376401</v>
      </c>
      <c r="L578">
        <v>25.712353871938905</v>
      </c>
      <c r="M578">
        <v>1.29884531808465E-2</v>
      </c>
      <c r="N578">
        <v>23.998603181177199</v>
      </c>
      <c r="O578">
        <v>24.107150662370895</v>
      </c>
      <c r="P578">
        <v>3.1311459770181602E-4</v>
      </c>
      <c r="Q578">
        <v>3.5420203359933899E-2</v>
      </c>
      <c r="R578">
        <v>1.2544153006580001</v>
      </c>
      <c r="S578">
        <v>141.90218333235299</v>
      </c>
      <c r="T578">
        <v>4.5981872231477703E-3</v>
      </c>
      <c r="U578">
        <v>2.0535771570942499E-2</v>
      </c>
      <c r="V578">
        <v>2.0104574308693401E-2</v>
      </c>
      <c r="W578">
        <v>132.058484510818</v>
      </c>
      <c r="X578">
        <v>67.870558547396101</v>
      </c>
      <c r="Y578">
        <v>46.078001999999998</v>
      </c>
      <c r="Z578">
        <v>20.877891089999999</v>
      </c>
      <c r="AA578">
        <v>114.813322</v>
      </c>
      <c r="AB578">
        <v>1.9958130000000001E-2</v>
      </c>
      <c r="AC578">
        <v>9.9224809999999997E-2</v>
      </c>
      <c r="AD578">
        <v>0.97985299999999997</v>
      </c>
      <c r="AE578">
        <v>0.98130099999999998</v>
      </c>
      <c r="AF578">
        <v>97.507199999999997</v>
      </c>
      <c r="AG578">
        <v>276.01799999999997</v>
      </c>
      <c r="AH578">
        <v>329.64299999999997</v>
      </c>
      <c r="AI578">
        <v>331.13400000000001</v>
      </c>
      <c r="AJ578">
        <v>927.17899999999997</v>
      </c>
      <c r="AK578">
        <v>0</v>
      </c>
      <c r="AL578">
        <v>0</v>
      </c>
      <c r="AM578">
        <v>0</v>
      </c>
    </row>
    <row r="579" spans="3:39" x14ac:dyDescent="0.3">
      <c r="C579">
        <v>2880</v>
      </c>
      <c r="D579">
        <v>25.384430816863201</v>
      </c>
      <c r="E579">
        <v>33.657399245215302</v>
      </c>
      <c r="F579">
        <v>36.5499266564889</v>
      </c>
      <c r="G579">
        <v>6.6671333333329598E-3</v>
      </c>
      <c r="H579">
        <v>0.75420060331820804</v>
      </c>
      <c r="I579">
        <v>0.68130222133238305</v>
      </c>
      <c r="J579">
        <v>2.9177985540167</v>
      </c>
      <c r="K579">
        <v>195.26092187083299</v>
      </c>
      <c r="L579">
        <v>25.038563569207199</v>
      </c>
      <c r="M579">
        <v>1.0387883668160101E-2</v>
      </c>
      <c r="N579">
        <v>23.360859832554301</v>
      </c>
      <c r="O579">
        <v>23.458410021404699</v>
      </c>
      <c r="P579">
        <v>2.4368323434235199E-4</v>
      </c>
      <c r="Q579">
        <v>2.7565976735560199E-2</v>
      </c>
      <c r="R579">
        <v>1.2558072952381101</v>
      </c>
      <c r="S579">
        <v>142.05964878259101</v>
      </c>
      <c r="T579">
        <v>4.54233274991892E-3</v>
      </c>
      <c r="U579">
        <v>1.94533519994354E-2</v>
      </c>
      <c r="V579">
        <v>1.8587569456205901E-2</v>
      </c>
      <c r="W579">
        <v>132.15521487023</v>
      </c>
      <c r="X579">
        <v>67.798931205150495</v>
      </c>
      <c r="Y579">
        <v>46.034762000000001</v>
      </c>
      <c r="Z579">
        <v>20.881470499999999</v>
      </c>
      <c r="AA579">
        <v>108.83353</v>
      </c>
      <c r="AB579">
        <v>2.0225079999999999E-2</v>
      </c>
      <c r="AC579">
        <v>9.7794240000000004E-2</v>
      </c>
      <c r="AD579">
        <v>0.979931</v>
      </c>
      <c r="AE579">
        <v>0.98108899999999999</v>
      </c>
      <c r="AF579">
        <v>97.506699999999995</v>
      </c>
      <c r="AG579">
        <v>276.017</v>
      </c>
      <c r="AH579">
        <v>329.51799999999997</v>
      </c>
      <c r="AI579">
        <v>330.89400000000001</v>
      </c>
      <c r="AJ579">
        <v>927.2</v>
      </c>
      <c r="AK579">
        <v>0</v>
      </c>
      <c r="AL579">
        <v>0</v>
      </c>
      <c r="AM579">
        <v>0</v>
      </c>
    </row>
    <row r="580" spans="3:39" x14ac:dyDescent="0.3">
      <c r="C580">
        <v>2885</v>
      </c>
      <c r="D580">
        <v>25.0209842043127</v>
      </c>
      <c r="E580">
        <v>13.5906321942209</v>
      </c>
      <c r="F580">
        <v>5.4138039360933012</v>
      </c>
      <c r="G580">
        <v>1.6274850000000601E-2</v>
      </c>
      <c r="H580">
        <v>1.8410463800905701</v>
      </c>
      <c r="I580">
        <v>0.29086272968415999</v>
      </c>
      <c r="J580">
        <v>1.2719128453398001</v>
      </c>
      <c r="K580">
        <v>195.38693540838599</v>
      </c>
      <c r="L580">
        <v>25.921913158119999</v>
      </c>
      <c r="M580">
        <v>3.6316325213720498E-3</v>
      </c>
      <c r="N580">
        <v>24.169020625058305</v>
      </c>
      <c r="O580">
        <v>24.261498505372799</v>
      </c>
      <c r="P580">
        <v>8.8108846989331404E-5</v>
      </c>
      <c r="Q580">
        <v>9.9670641390646394E-3</v>
      </c>
      <c r="R580">
        <v>1.25663677544144</v>
      </c>
      <c r="S580">
        <v>142.15348138477799</v>
      </c>
      <c r="T580">
        <v>4.73374729620044E-3</v>
      </c>
      <c r="U580">
        <v>2.0700190770979301E-2</v>
      </c>
      <c r="V580">
        <v>1.8661190728545701E-2</v>
      </c>
      <c r="W580">
        <v>132.24833677069199</v>
      </c>
      <c r="X580">
        <v>67.725107593894805</v>
      </c>
      <c r="Y580">
        <v>45.990164</v>
      </c>
      <c r="Z580">
        <v>20.8835032</v>
      </c>
      <c r="AA580">
        <v>116.571017</v>
      </c>
      <c r="AB580">
        <v>2.0349389999999998E-2</v>
      </c>
      <c r="AC580">
        <v>9.9217319999999998E-2</v>
      </c>
      <c r="AD580">
        <v>0.98069499999999998</v>
      </c>
      <c r="AE580">
        <v>0.98109999999999997</v>
      </c>
      <c r="AF580">
        <v>97.506</v>
      </c>
      <c r="AG580">
        <v>276.01299999999998</v>
      </c>
      <c r="AH580">
        <v>329.3</v>
      </c>
      <c r="AI580">
        <v>330.56</v>
      </c>
      <c r="AJ580">
        <v>927.19100000000003</v>
      </c>
      <c r="AK580">
        <v>0</v>
      </c>
      <c r="AL580">
        <v>0</v>
      </c>
      <c r="AM580">
        <v>0</v>
      </c>
    </row>
    <row r="581" spans="3:39" x14ac:dyDescent="0.3">
      <c r="C581">
        <v>2890</v>
      </c>
      <c r="D581">
        <v>24.2352222325678</v>
      </c>
      <c r="E581">
        <v>13.5522484587874</v>
      </c>
      <c r="F581">
        <v>4.4874806900741504</v>
      </c>
      <c r="G581">
        <v>1.5808400000000399E-2</v>
      </c>
      <c r="H581">
        <v>1.7882805429864601</v>
      </c>
      <c r="I581">
        <v>0.30199660842903803</v>
      </c>
      <c r="J581">
        <v>1.22621069232667</v>
      </c>
      <c r="K581">
        <v>195.510075924479</v>
      </c>
      <c r="L581">
        <v>25.6154927096532</v>
      </c>
      <c r="M581">
        <v>2.9590099256049801E-3</v>
      </c>
      <c r="N581">
        <v>23.876430834165099</v>
      </c>
      <c r="O581">
        <v>23.974197966390999</v>
      </c>
      <c r="P581">
        <v>7.0939889740969804E-5</v>
      </c>
      <c r="Q581">
        <v>8.0248744050870797E-3</v>
      </c>
      <c r="R581">
        <v>1.2570343972832601</v>
      </c>
      <c r="S581">
        <v>142.198461231138</v>
      </c>
      <c r="T581">
        <v>4.7740831846897099E-3</v>
      </c>
      <c r="U581">
        <v>1.9384429108577305E-2</v>
      </c>
      <c r="V581">
        <v>1.80512044905424E-2</v>
      </c>
      <c r="W581">
        <v>132.34011775874001</v>
      </c>
      <c r="X581">
        <v>67.650545302587702</v>
      </c>
      <c r="Y581">
        <v>45.881354999999999</v>
      </c>
      <c r="Z581">
        <v>20.884879139999999</v>
      </c>
      <c r="AA581">
        <v>113.798517</v>
      </c>
      <c r="AB581">
        <v>2.0738099999999999E-2</v>
      </c>
      <c r="AC581">
        <v>9.646557E-2</v>
      </c>
      <c r="AD581">
        <v>0.980765</v>
      </c>
      <c r="AE581">
        <v>0.98109500000000005</v>
      </c>
      <c r="AF581">
        <v>97.5047</v>
      </c>
      <c r="AG581">
        <v>276.01600000000002</v>
      </c>
      <c r="AH581">
        <v>329.20499999999998</v>
      </c>
      <c r="AI581">
        <v>330.553</v>
      </c>
      <c r="AJ581">
        <v>927.09900000000005</v>
      </c>
      <c r="AK581">
        <v>0</v>
      </c>
      <c r="AL581">
        <v>0</v>
      </c>
      <c r="AM581">
        <v>0</v>
      </c>
    </row>
    <row r="582" spans="3:39" x14ac:dyDescent="0.3">
      <c r="C582">
        <v>2895</v>
      </c>
      <c r="D582">
        <v>25.567531608232699</v>
      </c>
      <c r="E582">
        <v>10.1675714563174</v>
      </c>
      <c r="F582">
        <v>6.9254463895695304</v>
      </c>
      <c r="G582">
        <v>2.2229200000000695E-2</v>
      </c>
      <c r="H582">
        <v>2.51461538461546</v>
      </c>
      <c r="I582">
        <v>0.21021400036549401</v>
      </c>
      <c r="J582">
        <v>0.86854373946065788</v>
      </c>
      <c r="K582">
        <v>195.634582809081</v>
      </c>
      <c r="L582">
        <v>25.809476173703299</v>
      </c>
      <c r="M582">
        <v>6.3769435828498503E-3</v>
      </c>
      <c r="N582">
        <v>24.046356121704399</v>
      </c>
      <c r="O582">
        <v>24.1412097947752</v>
      </c>
      <c r="P582">
        <v>1.5394713288302301E-4</v>
      </c>
      <c r="Q582">
        <v>1.7414834036541101E-2</v>
      </c>
      <c r="R582">
        <v>1.2575966148398201</v>
      </c>
      <c r="S582">
        <v>142.262060502243</v>
      </c>
      <c r="T582">
        <v>4.6728890569247804E-3</v>
      </c>
      <c r="U582">
        <v>1.9307032493219401E-2</v>
      </c>
      <c r="V582">
        <v>1.8719817428853001E-2</v>
      </c>
      <c r="W582">
        <v>132.432045313538</v>
      </c>
      <c r="X582">
        <v>67.576712541996798</v>
      </c>
      <c r="Y582">
        <v>45.827236999999997</v>
      </c>
      <c r="Z582">
        <v>20.883013729999998</v>
      </c>
      <c r="AA582">
        <v>115.47632299999999</v>
      </c>
      <c r="AB582">
        <v>2.018783E-2</v>
      </c>
      <c r="AC582">
        <v>9.5893909999999999E-2</v>
      </c>
      <c r="AD582">
        <v>0.980325</v>
      </c>
      <c r="AE582">
        <v>0.98103600000000002</v>
      </c>
      <c r="AF582">
        <v>97.503600000000006</v>
      </c>
      <c r="AG582">
        <v>276.00599999999997</v>
      </c>
      <c r="AH582">
        <v>329.05599999999998</v>
      </c>
      <c r="AI582">
        <v>330.35399999999998</v>
      </c>
      <c r="AJ582">
        <v>927.13099999999997</v>
      </c>
      <c r="AK582">
        <v>0</v>
      </c>
      <c r="AL582">
        <v>0</v>
      </c>
      <c r="AM582">
        <v>0</v>
      </c>
    </row>
    <row r="583" spans="3:39" x14ac:dyDescent="0.3">
      <c r="C583">
        <v>2900</v>
      </c>
      <c r="D583">
        <v>23.5779901027548</v>
      </c>
      <c r="E583">
        <v>18.686407275225299</v>
      </c>
      <c r="F583">
        <v>5.6984936362959999</v>
      </c>
      <c r="G583">
        <v>1.1154066666666899E-2</v>
      </c>
      <c r="H583">
        <v>1.26177224736051</v>
      </c>
      <c r="I583">
        <v>0.39331578751080198</v>
      </c>
      <c r="J583">
        <v>1.7356716095128899</v>
      </c>
      <c r="K583">
        <v>195.75744661335801</v>
      </c>
      <c r="L583">
        <v>24.939775571585301</v>
      </c>
      <c r="M583">
        <v>2.7260425486928699E-3</v>
      </c>
      <c r="N583">
        <v>23.225263294338301</v>
      </c>
      <c r="O583">
        <v>23.316355773426999</v>
      </c>
      <c r="P583">
        <v>6.3561377918822603E-5</v>
      </c>
      <c r="Q583">
        <v>7.19020112203875E-3</v>
      </c>
      <c r="R583">
        <v>1.2581403861168301</v>
      </c>
      <c r="S583">
        <v>142.32357309013901</v>
      </c>
      <c r="T583">
        <v>4.3870705149480702E-3</v>
      </c>
      <c r="U583">
        <v>1.9359796843947799E-2</v>
      </c>
      <c r="V583">
        <v>1.7536457851396299E-2</v>
      </c>
      <c r="W583">
        <v>132.522686001739</v>
      </c>
      <c r="X583">
        <v>67.502567797709702</v>
      </c>
      <c r="Y583">
        <v>45.679850000000002</v>
      </c>
      <c r="Z583">
        <v>20.885019119999999</v>
      </c>
      <c r="AA583">
        <v>107.77491000000001</v>
      </c>
      <c r="AB583">
        <v>1.965565E-2</v>
      </c>
      <c r="AC583">
        <v>9.7749900000000001E-2</v>
      </c>
      <c r="AD583">
        <v>0.98071799999999998</v>
      </c>
      <c r="AE583">
        <v>0.98102199999999995</v>
      </c>
      <c r="AF583">
        <v>97.503500000000003</v>
      </c>
      <c r="AG583">
        <v>276.01100000000002</v>
      </c>
      <c r="AH583">
        <v>328.90300000000002</v>
      </c>
      <c r="AI583">
        <v>330.19299999999998</v>
      </c>
      <c r="AJ583">
        <v>927.33</v>
      </c>
      <c r="AK583">
        <v>0</v>
      </c>
      <c r="AL583">
        <v>0</v>
      </c>
      <c r="AM583">
        <v>0</v>
      </c>
    </row>
    <row r="584" spans="3:39" x14ac:dyDescent="0.3">
      <c r="C584">
        <v>2905</v>
      </c>
      <c r="D584">
        <v>25.9779427368507</v>
      </c>
      <c r="E584">
        <v>73.402236516152001</v>
      </c>
      <c r="F584">
        <v>17.819323813703399</v>
      </c>
      <c r="G584">
        <v>3.12858333333246E-3</v>
      </c>
      <c r="H584">
        <v>0.35391214177968999</v>
      </c>
      <c r="I584">
        <v>1.41445799496869</v>
      </c>
      <c r="J584">
        <v>6.3403218280422697</v>
      </c>
      <c r="K584">
        <v>195.88133644545701</v>
      </c>
      <c r="L584">
        <v>25.3796768679581</v>
      </c>
      <c r="M584">
        <v>2.3493296238583398E-3</v>
      </c>
      <c r="N584">
        <v>23.6310426603299</v>
      </c>
      <c r="O584">
        <v>23.729849965986695</v>
      </c>
      <c r="P584">
        <v>5.5749239494806498E-5</v>
      </c>
      <c r="Q584">
        <v>6.3064750559735901E-3</v>
      </c>
      <c r="R584">
        <v>1.2584386626603601</v>
      </c>
      <c r="S584">
        <v>142.35731478058401</v>
      </c>
      <c r="T584">
        <v>4.4252497087578996E-3</v>
      </c>
      <c r="U584">
        <v>1.9836225199177E-2</v>
      </c>
      <c r="V584">
        <v>1.8921899531219699E-2</v>
      </c>
      <c r="W584">
        <v>132.613831895196</v>
      </c>
      <c r="X584">
        <v>67.429031478642699</v>
      </c>
      <c r="Y584">
        <v>45.711875999999997</v>
      </c>
      <c r="Z584">
        <v>20.881181260000002</v>
      </c>
      <c r="AA584">
        <v>111.592101</v>
      </c>
      <c r="AB584">
        <v>1.9495930000000002E-2</v>
      </c>
      <c r="AC584">
        <v>9.8099829999999999E-2</v>
      </c>
      <c r="AD584">
        <v>0.98077599999999998</v>
      </c>
      <c r="AE584">
        <v>0.98103799999999997</v>
      </c>
      <c r="AF584">
        <v>97.504300000000001</v>
      </c>
      <c r="AG584">
        <v>276.03399999999999</v>
      </c>
      <c r="AH584">
        <v>328.84899999999999</v>
      </c>
      <c r="AI584">
        <v>330.22399999999999</v>
      </c>
      <c r="AJ584">
        <v>927.08900000000006</v>
      </c>
      <c r="AK584">
        <v>0</v>
      </c>
      <c r="AL584">
        <v>0</v>
      </c>
      <c r="AM584">
        <v>0</v>
      </c>
    </row>
    <row r="585" spans="3:39" x14ac:dyDescent="0.3">
      <c r="C585">
        <v>2910</v>
      </c>
      <c r="D585">
        <v>25.728171115522901</v>
      </c>
      <c r="E585">
        <v>9.1507079242076905</v>
      </c>
      <c r="F585">
        <v>5.0504000005334602</v>
      </c>
      <c r="G585">
        <v>2.4854583333334301E-2</v>
      </c>
      <c r="H585">
        <v>2.8116044494722101</v>
      </c>
      <c r="I585">
        <v>0.176900149402933</v>
      </c>
      <c r="J585">
        <v>0.78511868166809795</v>
      </c>
      <c r="K585">
        <v>196.01060173008801</v>
      </c>
      <c r="L585">
        <v>25.2325169880529</v>
      </c>
      <c r="M585">
        <v>5.3184684895429997E-3</v>
      </c>
      <c r="N585">
        <v>23.4926645274961</v>
      </c>
      <c r="O585">
        <v>23.601829723487999</v>
      </c>
      <c r="P585">
        <v>1.2552558767993E-4</v>
      </c>
      <c r="Q585">
        <v>1.41997271131143E-2</v>
      </c>
      <c r="R585">
        <v>1.2588918497282999</v>
      </c>
      <c r="S585">
        <v>142.40858028600701</v>
      </c>
      <c r="T585">
        <v>4.3967795050144998E-3</v>
      </c>
      <c r="U585">
        <v>1.9513797700077301E-2</v>
      </c>
      <c r="V585">
        <v>1.8726021444034905E-2</v>
      </c>
      <c r="W585">
        <v>132.707951697634</v>
      </c>
      <c r="X585">
        <v>67.357595096250193</v>
      </c>
      <c r="Y585">
        <v>45.627710999999998</v>
      </c>
      <c r="Z585">
        <v>20.881490339999999</v>
      </c>
      <c r="AA585">
        <v>110.295383</v>
      </c>
      <c r="AB585">
        <v>1.9484410000000001E-2</v>
      </c>
      <c r="AC585">
        <v>9.7558870000000006E-2</v>
      </c>
      <c r="AD585">
        <v>0.98040899999999997</v>
      </c>
      <c r="AE585">
        <v>0.98100200000000004</v>
      </c>
      <c r="AF585">
        <v>97.5047</v>
      </c>
      <c r="AG585">
        <v>276.03100000000001</v>
      </c>
      <c r="AH585">
        <v>328.83</v>
      </c>
      <c r="AI585">
        <v>330.358</v>
      </c>
      <c r="AJ585">
        <v>927.149</v>
      </c>
      <c r="AK585">
        <v>0</v>
      </c>
      <c r="AL585">
        <v>0</v>
      </c>
      <c r="AM585">
        <v>0</v>
      </c>
    </row>
    <row r="586" spans="3:39" x14ac:dyDescent="0.3">
      <c r="C586">
        <v>2915</v>
      </c>
      <c r="D586">
        <v>25.350168721870695</v>
      </c>
      <c r="E586">
        <v>0</v>
      </c>
      <c r="F586">
        <v>0</v>
      </c>
      <c r="G586">
        <v>-3.4125316666669403E-2</v>
      </c>
      <c r="H586">
        <v>-3.86032993966848</v>
      </c>
      <c r="I586">
        <v>0</v>
      </c>
      <c r="J586">
        <v>0</v>
      </c>
      <c r="K586">
        <v>196.13829757968199</v>
      </c>
      <c r="L586">
        <v>25.763056653724899</v>
      </c>
      <c r="M586">
        <v>5.7040694919965997E-3</v>
      </c>
      <c r="N586">
        <v>23.980202811202599</v>
      </c>
      <c r="O586">
        <v>24.091079755046199</v>
      </c>
      <c r="P586">
        <v>1.37417193060016E-4</v>
      </c>
      <c r="Q586">
        <v>1.55449313416308E-2</v>
      </c>
      <c r="R586">
        <v>1.2595492066801499</v>
      </c>
      <c r="S586">
        <v>142.482941932144</v>
      </c>
      <c r="T586">
        <v>4.4692269123885299E-3</v>
      </c>
      <c r="U586">
        <v>1.9327595697450101E-2</v>
      </c>
      <c r="V586">
        <v>1.85250839721545E-2</v>
      </c>
      <c r="W586">
        <v>132.801079461174</v>
      </c>
      <c r="X586">
        <v>67.285865378964502</v>
      </c>
      <c r="Y586">
        <v>45.597839999999998</v>
      </c>
      <c r="Z586">
        <v>20.883579600000001</v>
      </c>
      <c r="AA586">
        <v>114.951521</v>
      </c>
      <c r="AB586">
        <v>1.940414E-2</v>
      </c>
      <c r="AC586">
        <v>9.6035140000000005E-2</v>
      </c>
      <c r="AD586">
        <v>0.98039699999999996</v>
      </c>
      <c r="AE586">
        <v>0.98103300000000004</v>
      </c>
      <c r="AF586">
        <v>97.506100000000004</v>
      </c>
      <c r="AG586">
        <v>276.029</v>
      </c>
      <c r="AH586">
        <v>328.74200000000002</v>
      </c>
      <c r="AI586">
        <v>330.262</v>
      </c>
      <c r="AJ586">
        <v>927.21799999999996</v>
      </c>
      <c r="AK586">
        <v>0</v>
      </c>
      <c r="AL586">
        <v>0</v>
      </c>
      <c r="AM586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w W P /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D B Y /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P / W g / / L S O e A Q A A Z A U A A B M A H A B G b 3 J t d W x h c y 9 T Z W N 0 a W 9 u M S 5 t I K I Y A C i g F A A A A A A A A A A A A A A A A A A A A A A A A A A A A I X U 3 W r C M B Q H 8 H u h 7 x C 6 G 4 U i S 7 L v 0 Y u h j o 3 d D B Q G O p H M n q E z T S S J U i c + y N j V H m A v M P C q 8 7 0 W 5 7 7 p Y a X Q 9 M / h n P O D U g t 9 N 9 S K N D d P e h y U g p I d C A M J u R N W K L 7 b o 7 3 1 W 0 w k u K B E / N V O j L 7 z Q S P r g 6 x e a T O 6 0 X p U P h 1 K q N a 0 c q C c L Y f 1 o + u 6 g a k g t d p 1 f f X g T 9 V M 2 i y s R E R N p I y I M x O o R J u W W + H v a b 3 m A M C F f s j 7 s H n n 3 E E a / y k K o 4 u h S u J w U 9 t d d O r C i e 5 X x 3 b + N J B i m j 8 T C + R + m i 9 X T 6 D 0 h O Q v R k 9 V / r z u 3 h I 3 f u l L o 1 P t 4 A x E A s a W k W U i 0 v k o P J G y 2 R d S G B u v E d 1 v R T t 9 f V T + z p f E z c b f E 1 p G K H u r T V r T c p K q 1 m w M 6 z n / r h j N 5 2 E j G 2 v j / B 6 J 5 / k t f G M g D j K 3 i M g 8 3 D R k n 7 l Q s x 8 x L 4 5 3 i u P d 4 n i v O N 4 v j g + K 4 8 P i m G 4 j O U V y B E o R K U W o F L F S B E s R L U W 4 F P E y x M s Q L 0 O 8 D P E y x M s Q L 0 O 8 D P E y x M s Q L 0 e 8 H P F y 7 E N G v B z x c s T L E S 9 H v B z x 8 l / e R S U o D R X y D z h + A 1 B L A Q I t A B Q A A g A I A M F j / 1 p d P Q X 6 p g A A A P Y A A A A S A A A A A A A A A A A A A A A A A A A A A A B D b 2 5 m a W c v U G F j a 2 F n Z S 5 4 b W x Q S w E C L Q A U A A I A C A D B Y / 9 a D 8 r p q 6 Q A A A D p A A A A E w A A A A A A A A A A A A A A A A D y A A A A W 0 N v b n R l b n R f V H l w Z X N d L n h t b F B L A Q I t A B Q A A g A I A M F j / 1 o P / y 0 j n g E A A G Q F A A A T A A A A A A A A A A A A A A A A A O M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h A A A A A A A A G S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h b j M 1 X z F f c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4 M T E 5 M m I t M W F i N S 0 0 Z D B i L T g w M D k t O W U 2 M D M 3 M G M 0 Z m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p h c 2 F u M z V f M V 9 y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e H B v c n R l Z C B k Y X R h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1 0 i I C 8 + P E V u d H J 5 I F R 5 c G U 9 I k Z p b G x D b 2 x 1 b W 5 U e X B l c y I g V m F s d W U 9 I n N C Z 0 F B Q U F B Q U F B Q U F B Q U F B Q U F B Q U F B Q U F B Q U F B Q U F B Q U F B Q U F B Q U F B Q U F B Q U F B Q U F B Q U F B I i A v P j x F b n R y e S B U e X B l P S J G a W x s T G F z d F V w Z G F 0 Z W Q i I F Z h b H V l P S J k M j A y N S 0 w M S 0 x N l Q x M T o y M j o z O S 4 3 O T Y 0 M z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N h b j M 1 X z F f c m V k L 0 F 1 d G 9 S Z W 1 v d m V k Q 2 9 s d W 1 u c z E u e 0 V 4 c G 9 y d G V k I G R h d G E s M H 0 m c X V v d D s s J n F 1 b 3 Q 7 U 2 V j d G l v b j E v a m F z Y W 4 z N V 8 x X 3 J l Z C 9 B d X R v U m V t b 3 Z l Z E N v b H V t b n M x L n t D b 2 x 1 b W 4 y L D F 9 J n F 1 b 3 Q 7 L C Z x d W 9 0 O 1 N l Y 3 R p b 2 4 x L 2 p h c 2 F u M z V f M V 9 y Z W Q v Q X V 0 b 1 J l b W 9 2 Z W R D b 2 x 1 b W 5 z M S 5 7 Q 2 9 s d W 1 u M y w y f S Z x d W 9 0 O y w m c X V v d D t T Z W N 0 a W 9 u M S 9 q Y X N h b j M 1 X z F f c m V k L 0 F 1 d G 9 S Z W 1 v d m V k Q 2 9 s d W 1 u c z E u e 0 N v b H V t b j Q s M 3 0 m c X V v d D s s J n F 1 b 3 Q 7 U 2 V j d G l v b j E v a m F z Y W 4 z N V 8 x X 3 J l Z C 9 B d X R v U m V t b 3 Z l Z E N v b H V t b n M x L n t D b 2 x 1 b W 4 1 L D R 9 J n F 1 b 3 Q 7 L C Z x d W 9 0 O 1 N l Y 3 R p b 2 4 x L 2 p h c 2 F u M z V f M V 9 y Z W Q v Q X V 0 b 1 J l b W 9 2 Z W R D b 2 x 1 b W 5 z M S 5 7 Q 2 9 s d W 1 u N i w 1 f S Z x d W 9 0 O y w m c X V v d D t T Z W N 0 a W 9 u M S 9 q Y X N h b j M 1 X z F f c m V k L 0 F 1 d G 9 S Z W 1 v d m V k Q 2 9 s d W 1 u c z E u e 0 N v b H V t b j c s N n 0 m c X V v d D s s J n F 1 b 3 Q 7 U 2 V j d G l v b j E v a m F z Y W 4 z N V 8 x X 3 J l Z C 9 B d X R v U m V t b 3 Z l Z E N v b H V t b n M x L n t D b 2 x 1 b W 4 4 L D d 9 J n F 1 b 3 Q 7 L C Z x d W 9 0 O 1 N l Y 3 R p b 2 4 x L 2 p h c 2 F u M z V f M V 9 y Z W Q v Q X V 0 b 1 J l b W 9 2 Z W R D b 2 x 1 b W 5 z M S 5 7 Q 2 9 s d W 1 u O S w 4 f S Z x d W 9 0 O y w m c X V v d D t T Z W N 0 a W 9 u M S 9 q Y X N h b j M 1 X z F f c m V k L 0 F 1 d G 9 S Z W 1 v d m V k Q 2 9 s d W 1 u c z E u e 0 N v b H V t b j E w L D l 9 J n F 1 b 3 Q 7 L C Z x d W 9 0 O 1 N l Y 3 R p b 2 4 x L 2 p h c 2 F u M z V f M V 9 y Z W Q v Q X V 0 b 1 J l b W 9 2 Z W R D b 2 x 1 b W 5 z M S 5 7 Q 2 9 s d W 1 u M T E s M T B 9 J n F 1 b 3 Q 7 L C Z x d W 9 0 O 1 N l Y 3 R p b 2 4 x L 2 p h c 2 F u M z V f M V 9 y Z W Q v Q X V 0 b 1 J l b W 9 2 Z W R D b 2 x 1 b W 5 z M S 5 7 Q 2 9 s d W 1 u M T I s M T F 9 J n F 1 b 3 Q 7 L C Z x d W 9 0 O 1 N l Y 3 R p b 2 4 x L 2 p h c 2 F u M z V f M V 9 y Z W Q v Q X V 0 b 1 J l b W 9 2 Z W R D b 2 x 1 b W 5 z M S 5 7 Q 2 9 s d W 1 u M T M s M T J 9 J n F 1 b 3 Q 7 L C Z x d W 9 0 O 1 N l Y 3 R p b 2 4 x L 2 p h c 2 F u M z V f M V 9 y Z W Q v Q X V 0 b 1 J l b W 9 2 Z W R D b 2 x 1 b W 5 z M S 5 7 Q 2 9 s d W 1 u M T Q s M T N 9 J n F 1 b 3 Q 7 L C Z x d W 9 0 O 1 N l Y 3 R p b 2 4 x L 2 p h c 2 F u M z V f M V 9 y Z W Q v Q X V 0 b 1 J l b W 9 2 Z W R D b 2 x 1 b W 5 z M S 5 7 Q 2 9 s d W 1 u M T U s M T R 9 J n F 1 b 3 Q 7 L C Z x d W 9 0 O 1 N l Y 3 R p b 2 4 x L 2 p h c 2 F u M z V f M V 9 y Z W Q v Q X V 0 b 1 J l b W 9 2 Z W R D b 2 x 1 b W 5 z M S 5 7 Q 2 9 s d W 1 u M T Y s M T V 9 J n F 1 b 3 Q 7 L C Z x d W 9 0 O 1 N l Y 3 R p b 2 4 x L 2 p h c 2 F u M z V f M V 9 y Z W Q v Q X V 0 b 1 J l b W 9 2 Z W R D b 2 x 1 b W 5 z M S 5 7 Q 2 9 s d W 1 u M T c s M T Z 9 J n F 1 b 3 Q 7 L C Z x d W 9 0 O 1 N l Y 3 R p b 2 4 x L 2 p h c 2 F u M z V f M V 9 y Z W Q v Q X V 0 b 1 J l b W 9 2 Z W R D b 2 x 1 b W 5 z M S 5 7 Q 2 9 s d W 1 u M T g s M T d 9 J n F 1 b 3 Q 7 L C Z x d W 9 0 O 1 N l Y 3 R p b 2 4 x L 2 p h c 2 F u M z V f M V 9 y Z W Q v Q X V 0 b 1 J l b W 9 2 Z W R D b 2 x 1 b W 5 z M S 5 7 Q 2 9 s d W 1 u M T k s M T h 9 J n F 1 b 3 Q 7 L C Z x d W 9 0 O 1 N l Y 3 R p b 2 4 x L 2 p h c 2 F u M z V f M V 9 y Z W Q v Q X V 0 b 1 J l b W 9 2 Z W R D b 2 x 1 b W 5 z M S 5 7 Q 2 9 s d W 1 u M j A s M T l 9 J n F 1 b 3 Q 7 L C Z x d W 9 0 O 1 N l Y 3 R p b 2 4 x L 2 p h c 2 F u M z V f M V 9 y Z W Q v Q X V 0 b 1 J l b W 9 2 Z W R D b 2 x 1 b W 5 z M S 5 7 Q 2 9 s d W 1 u M j E s M j B 9 J n F 1 b 3 Q 7 L C Z x d W 9 0 O 1 N l Y 3 R p b 2 4 x L 2 p h c 2 F u M z V f M V 9 y Z W Q v Q X V 0 b 1 J l b W 9 2 Z W R D b 2 x 1 b W 5 z M S 5 7 Q 2 9 s d W 1 u M j I s M j F 9 J n F 1 b 3 Q 7 L C Z x d W 9 0 O 1 N l Y 3 R p b 2 4 x L 2 p h c 2 F u M z V f M V 9 y Z W Q v Q X V 0 b 1 J l b W 9 2 Z W R D b 2 x 1 b W 5 z M S 5 7 Q 2 9 s d W 1 u M j M s M j J 9 J n F 1 b 3 Q 7 L C Z x d W 9 0 O 1 N l Y 3 R p b 2 4 x L 2 p h c 2 F u M z V f M V 9 y Z W Q v Q X V 0 b 1 J l b W 9 2 Z W R D b 2 x 1 b W 5 z M S 5 7 Q 2 9 s d W 1 u M j Q s M j N 9 J n F 1 b 3 Q 7 L C Z x d W 9 0 O 1 N l Y 3 R p b 2 4 x L 2 p h c 2 F u M z V f M V 9 y Z W Q v Q X V 0 b 1 J l b W 9 2 Z W R D b 2 x 1 b W 5 z M S 5 7 Q 2 9 s d W 1 u M j U s M j R 9 J n F 1 b 3 Q 7 L C Z x d W 9 0 O 1 N l Y 3 R p b 2 4 x L 2 p h c 2 F u M z V f M V 9 y Z W Q v Q X V 0 b 1 J l b W 9 2 Z W R D b 2 x 1 b W 5 z M S 5 7 Q 2 9 s d W 1 u M j Y s M j V 9 J n F 1 b 3 Q 7 L C Z x d W 9 0 O 1 N l Y 3 R p b 2 4 x L 2 p h c 2 F u M z V f M V 9 y Z W Q v Q X V 0 b 1 J l b W 9 2 Z W R D b 2 x 1 b W 5 z M S 5 7 Q 2 9 s d W 1 u M j c s M j Z 9 J n F 1 b 3 Q 7 L C Z x d W 9 0 O 1 N l Y 3 R p b 2 4 x L 2 p h c 2 F u M z V f M V 9 y Z W Q v Q X V 0 b 1 J l b W 9 2 Z W R D b 2 x 1 b W 5 z M S 5 7 Q 2 9 s d W 1 u M j g s M j d 9 J n F 1 b 3 Q 7 L C Z x d W 9 0 O 1 N l Y 3 R p b 2 4 x L 2 p h c 2 F u M z V f M V 9 y Z W Q v Q X V 0 b 1 J l b W 9 2 Z W R D b 2 x 1 b W 5 z M S 5 7 Q 2 9 s d W 1 u M j k s M j h 9 J n F 1 b 3 Q 7 L C Z x d W 9 0 O 1 N l Y 3 R p b 2 4 x L 2 p h c 2 F u M z V f M V 9 y Z W Q v Q X V 0 b 1 J l b W 9 2 Z W R D b 2 x 1 b W 5 z M S 5 7 Q 2 9 s d W 1 u M z A s M j l 9 J n F 1 b 3 Q 7 L C Z x d W 9 0 O 1 N l Y 3 R p b 2 4 x L 2 p h c 2 F u M z V f M V 9 y Z W Q v Q X V 0 b 1 J l b W 9 2 Z W R D b 2 x 1 b W 5 z M S 5 7 Q 2 9 s d W 1 u M z E s M z B 9 J n F 1 b 3 Q 7 L C Z x d W 9 0 O 1 N l Y 3 R p b 2 4 x L 2 p h c 2 F u M z V f M V 9 y Z W Q v Q X V 0 b 1 J l b W 9 2 Z W R D b 2 x 1 b W 5 z M S 5 7 Q 2 9 s d W 1 u M z I s M z F 9 J n F 1 b 3 Q 7 L C Z x d W 9 0 O 1 N l Y 3 R p b 2 4 x L 2 p h c 2 F u M z V f M V 9 y Z W Q v Q X V 0 b 1 J l b W 9 2 Z W R D b 2 x 1 b W 5 z M S 5 7 Q 2 9 s d W 1 u M z M s M z J 9 J n F 1 b 3 Q 7 L C Z x d W 9 0 O 1 N l Y 3 R p b 2 4 x L 2 p h c 2 F u M z V f M V 9 y Z W Q v Q X V 0 b 1 J l b W 9 2 Z W R D b 2 x 1 b W 5 z M S 5 7 Q 2 9 s d W 1 u M z Q s M z N 9 J n F 1 b 3 Q 7 L C Z x d W 9 0 O 1 N l Y 3 R p b 2 4 x L 2 p h c 2 F u M z V f M V 9 y Z W Q v Q X V 0 b 1 J l b W 9 2 Z W R D b 2 x 1 b W 5 z M S 5 7 Q 2 9 s d W 1 u M z U s M z R 9 J n F 1 b 3 Q 7 L C Z x d W 9 0 O 1 N l Y 3 R p b 2 4 x L 2 p h c 2 F u M z V f M V 9 y Z W Q v Q X V 0 b 1 J l b W 9 2 Z W R D b 2 x 1 b W 5 z M S 5 7 Q 2 9 s d W 1 u M z Y s M z V 9 J n F 1 b 3 Q 7 L C Z x d W 9 0 O 1 N l Y 3 R p b 2 4 x L 2 p h c 2 F u M z V f M V 9 y Z W Q v Q X V 0 b 1 J l b W 9 2 Z W R D b 2 x 1 b W 5 z M S 5 7 Q 2 9 s d W 1 u M z c s M z Z 9 J n F 1 b 3 Q 7 L C Z x d W 9 0 O 1 N l Y 3 R p b 2 4 x L 2 p h c 2 F u M z V f M V 9 y Z W Q v Q X V 0 b 1 J l b W 9 2 Z W R D b 2 x 1 b W 5 z M S 5 7 Q 2 9 s d W 1 u M z g s M z d 9 J n F 1 b 3 Q 7 L C Z x d W 9 0 O 1 N l Y 3 R p b 2 4 x L 2 p h c 2 F u M z V f M V 9 y Z W Q v Q X V 0 b 1 J l b W 9 2 Z W R D b 2 x 1 b W 5 z M S 5 7 Q 2 9 s d W 1 u M z k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q Y X N h b j M 1 X z F f c m V k L 0 F 1 d G 9 S Z W 1 v d m V k Q 2 9 s d W 1 u c z E u e 0 V 4 c G 9 y d G V k I G R h d G E s M H 0 m c X V v d D s s J n F 1 b 3 Q 7 U 2 V j d G l v b j E v a m F z Y W 4 z N V 8 x X 3 J l Z C 9 B d X R v U m V t b 3 Z l Z E N v b H V t b n M x L n t D b 2 x 1 b W 4 y L D F 9 J n F 1 b 3 Q 7 L C Z x d W 9 0 O 1 N l Y 3 R p b 2 4 x L 2 p h c 2 F u M z V f M V 9 y Z W Q v Q X V 0 b 1 J l b W 9 2 Z W R D b 2 x 1 b W 5 z M S 5 7 Q 2 9 s d W 1 u M y w y f S Z x d W 9 0 O y w m c X V v d D t T Z W N 0 a W 9 u M S 9 q Y X N h b j M 1 X z F f c m V k L 0 F 1 d G 9 S Z W 1 v d m V k Q 2 9 s d W 1 u c z E u e 0 N v b H V t b j Q s M 3 0 m c X V v d D s s J n F 1 b 3 Q 7 U 2 V j d G l v b j E v a m F z Y W 4 z N V 8 x X 3 J l Z C 9 B d X R v U m V t b 3 Z l Z E N v b H V t b n M x L n t D b 2 x 1 b W 4 1 L D R 9 J n F 1 b 3 Q 7 L C Z x d W 9 0 O 1 N l Y 3 R p b 2 4 x L 2 p h c 2 F u M z V f M V 9 y Z W Q v Q X V 0 b 1 J l b W 9 2 Z W R D b 2 x 1 b W 5 z M S 5 7 Q 2 9 s d W 1 u N i w 1 f S Z x d W 9 0 O y w m c X V v d D t T Z W N 0 a W 9 u M S 9 q Y X N h b j M 1 X z F f c m V k L 0 F 1 d G 9 S Z W 1 v d m V k Q 2 9 s d W 1 u c z E u e 0 N v b H V t b j c s N n 0 m c X V v d D s s J n F 1 b 3 Q 7 U 2 V j d G l v b j E v a m F z Y W 4 z N V 8 x X 3 J l Z C 9 B d X R v U m V t b 3 Z l Z E N v b H V t b n M x L n t D b 2 x 1 b W 4 4 L D d 9 J n F 1 b 3 Q 7 L C Z x d W 9 0 O 1 N l Y 3 R p b 2 4 x L 2 p h c 2 F u M z V f M V 9 y Z W Q v Q X V 0 b 1 J l b W 9 2 Z W R D b 2 x 1 b W 5 z M S 5 7 Q 2 9 s d W 1 u O S w 4 f S Z x d W 9 0 O y w m c X V v d D t T Z W N 0 a W 9 u M S 9 q Y X N h b j M 1 X z F f c m V k L 0 F 1 d G 9 S Z W 1 v d m V k Q 2 9 s d W 1 u c z E u e 0 N v b H V t b j E w L D l 9 J n F 1 b 3 Q 7 L C Z x d W 9 0 O 1 N l Y 3 R p b 2 4 x L 2 p h c 2 F u M z V f M V 9 y Z W Q v Q X V 0 b 1 J l b W 9 2 Z W R D b 2 x 1 b W 5 z M S 5 7 Q 2 9 s d W 1 u M T E s M T B 9 J n F 1 b 3 Q 7 L C Z x d W 9 0 O 1 N l Y 3 R p b 2 4 x L 2 p h c 2 F u M z V f M V 9 y Z W Q v Q X V 0 b 1 J l b W 9 2 Z W R D b 2 x 1 b W 5 z M S 5 7 Q 2 9 s d W 1 u M T I s M T F 9 J n F 1 b 3 Q 7 L C Z x d W 9 0 O 1 N l Y 3 R p b 2 4 x L 2 p h c 2 F u M z V f M V 9 y Z W Q v Q X V 0 b 1 J l b W 9 2 Z W R D b 2 x 1 b W 5 z M S 5 7 Q 2 9 s d W 1 u M T M s M T J 9 J n F 1 b 3 Q 7 L C Z x d W 9 0 O 1 N l Y 3 R p b 2 4 x L 2 p h c 2 F u M z V f M V 9 y Z W Q v Q X V 0 b 1 J l b W 9 2 Z W R D b 2 x 1 b W 5 z M S 5 7 Q 2 9 s d W 1 u M T Q s M T N 9 J n F 1 b 3 Q 7 L C Z x d W 9 0 O 1 N l Y 3 R p b 2 4 x L 2 p h c 2 F u M z V f M V 9 y Z W Q v Q X V 0 b 1 J l b W 9 2 Z W R D b 2 x 1 b W 5 z M S 5 7 Q 2 9 s d W 1 u M T U s M T R 9 J n F 1 b 3 Q 7 L C Z x d W 9 0 O 1 N l Y 3 R p b 2 4 x L 2 p h c 2 F u M z V f M V 9 y Z W Q v Q X V 0 b 1 J l b W 9 2 Z W R D b 2 x 1 b W 5 z M S 5 7 Q 2 9 s d W 1 u M T Y s M T V 9 J n F 1 b 3 Q 7 L C Z x d W 9 0 O 1 N l Y 3 R p b 2 4 x L 2 p h c 2 F u M z V f M V 9 y Z W Q v Q X V 0 b 1 J l b W 9 2 Z W R D b 2 x 1 b W 5 z M S 5 7 Q 2 9 s d W 1 u M T c s M T Z 9 J n F 1 b 3 Q 7 L C Z x d W 9 0 O 1 N l Y 3 R p b 2 4 x L 2 p h c 2 F u M z V f M V 9 y Z W Q v Q X V 0 b 1 J l b W 9 2 Z W R D b 2 x 1 b W 5 z M S 5 7 Q 2 9 s d W 1 u M T g s M T d 9 J n F 1 b 3 Q 7 L C Z x d W 9 0 O 1 N l Y 3 R p b 2 4 x L 2 p h c 2 F u M z V f M V 9 y Z W Q v Q X V 0 b 1 J l b W 9 2 Z W R D b 2 x 1 b W 5 z M S 5 7 Q 2 9 s d W 1 u M T k s M T h 9 J n F 1 b 3 Q 7 L C Z x d W 9 0 O 1 N l Y 3 R p b 2 4 x L 2 p h c 2 F u M z V f M V 9 y Z W Q v Q X V 0 b 1 J l b W 9 2 Z W R D b 2 x 1 b W 5 z M S 5 7 Q 2 9 s d W 1 u M j A s M T l 9 J n F 1 b 3 Q 7 L C Z x d W 9 0 O 1 N l Y 3 R p b 2 4 x L 2 p h c 2 F u M z V f M V 9 y Z W Q v Q X V 0 b 1 J l b W 9 2 Z W R D b 2 x 1 b W 5 z M S 5 7 Q 2 9 s d W 1 u M j E s M j B 9 J n F 1 b 3 Q 7 L C Z x d W 9 0 O 1 N l Y 3 R p b 2 4 x L 2 p h c 2 F u M z V f M V 9 y Z W Q v Q X V 0 b 1 J l b W 9 2 Z W R D b 2 x 1 b W 5 z M S 5 7 Q 2 9 s d W 1 u M j I s M j F 9 J n F 1 b 3 Q 7 L C Z x d W 9 0 O 1 N l Y 3 R p b 2 4 x L 2 p h c 2 F u M z V f M V 9 y Z W Q v Q X V 0 b 1 J l b W 9 2 Z W R D b 2 x 1 b W 5 z M S 5 7 Q 2 9 s d W 1 u M j M s M j J 9 J n F 1 b 3 Q 7 L C Z x d W 9 0 O 1 N l Y 3 R p b 2 4 x L 2 p h c 2 F u M z V f M V 9 y Z W Q v Q X V 0 b 1 J l b W 9 2 Z W R D b 2 x 1 b W 5 z M S 5 7 Q 2 9 s d W 1 u M j Q s M j N 9 J n F 1 b 3 Q 7 L C Z x d W 9 0 O 1 N l Y 3 R p b 2 4 x L 2 p h c 2 F u M z V f M V 9 y Z W Q v Q X V 0 b 1 J l b W 9 2 Z W R D b 2 x 1 b W 5 z M S 5 7 Q 2 9 s d W 1 u M j U s M j R 9 J n F 1 b 3 Q 7 L C Z x d W 9 0 O 1 N l Y 3 R p b 2 4 x L 2 p h c 2 F u M z V f M V 9 y Z W Q v Q X V 0 b 1 J l b W 9 2 Z W R D b 2 x 1 b W 5 z M S 5 7 Q 2 9 s d W 1 u M j Y s M j V 9 J n F 1 b 3 Q 7 L C Z x d W 9 0 O 1 N l Y 3 R p b 2 4 x L 2 p h c 2 F u M z V f M V 9 y Z W Q v Q X V 0 b 1 J l b W 9 2 Z W R D b 2 x 1 b W 5 z M S 5 7 Q 2 9 s d W 1 u M j c s M j Z 9 J n F 1 b 3 Q 7 L C Z x d W 9 0 O 1 N l Y 3 R p b 2 4 x L 2 p h c 2 F u M z V f M V 9 y Z W Q v Q X V 0 b 1 J l b W 9 2 Z W R D b 2 x 1 b W 5 z M S 5 7 Q 2 9 s d W 1 u M j g s M j d 9 J n F 1 b 3 Q 7 L C Z x d W 9 0 O 1 N l Y 3 R p b 2 4 x L 2 p h c 2 F u M z V f M V 9 y Z W Q v Q X V 0 b 1 J l b W 9 2 Z W R D b 2 x 1 b W 5 z M S 5 7 Q 2 9 s d W 1 u M j k s M j h 9 J n F 1 b 3 Q 7 L C Z x d W 9 0 O 1 N l Y 3 R p b 2 4 x L 2 p h c 2 F u M z V f M V 9 y Z W Q v Q X V 0 b 1 J l b W 9 2 Z W R D b 2 x 1 b W 5 z M S 5 7 Q 2 9 s d W 1 u M z A s M j l 9 J n F 1 b 3 Q 7 L C Z x d W 9 0 O 1 N l Y 3 R p b 2 4 x L 2 p h c 2 F u M z V f M V 9 y Z W Q v Q X V 0 b 1 J l b W 9 2 Z W R D b 2 x 1 b W 5 z M S 5 7 Q 2 9 s d W 1 u M z E s M z B 9 J n F 1 b 3 Q 7 L C Z x d W 9 0 O 1 N l Y 3 R p b 2 4 x L 2 p h c 2 F u M z V f M V 9 y Z W Q v Q X V 0 b 1 J l b W 9 2 Z W R D b 2 x 1 b W 5 z M S 5 7 Q 2 9 s d W 1 u M z I s M z F 9 J n F 1 b 3 Q 7 L C Z x d W 9 0 O 1 N l Y 3 R p b 2 4 x L 2 p h c 2 F u M z V f M V 9 y Z W Q v Q X V 0 b 1 J l b W 9 2 Z W R D b 2 x 1 b W 5 z M S 5 7 Q 2 9 s d W 1 u M z M s M z J 9 J n F 1 b 3 Q 7 L C Z x d W 9 0 O 1 N l Y 3 R p b 2 4 x L 2 p h c 2 F u M z V f M V 9 y Z W Q v Q X V 0 b 1 J l b W 9 2 Z W R D b 2 x 1 b W 5 z M S 5 7 Q 2 9 s d W 1 u M z Q s M z N 9 J n F 1 b 3 Q 7 L C Z x d W 9 0 O 1 N l Y 3 R p b 2 4 x L 2 p h c 2 F u M z V f M V 9 y Z W Q v Q X V 0 b 1 J l b W 9 2 Z W R D b 2 x 1 b W 5 z M S 5 7 Q 2 9 s d W 1 u M z U s M z R 9 J n F 1 b 3 Q 7 L C Z x d W 9 0 O 1 N l Y 3 R p b 2 4 x L 2 p h c 2 F u M z V f M V 9 y Z W Q v Q X V 0 b 1 J l b W 9 2 Z W R D b 2 x 1 b W 5 z M S 5 7 Q 2 9 s d W 1 u M z Y s M z V 9 J n F 1 b 3 Q 7 L C Z x d W 9 0 O 1 N l Y 3 R p b 2 4 x L 2 p h c 2 F u M z V f M V 9 y Z W Q v Q X V 0 b 1 J l b W 9 2 Z W R D b 2 x 1 b W 5 z M S 5 7 Q 2 9 s d W 1 u M z c s M z Z 9 J n F 1 b 3 Q 7 L C Z x d W 9 0 O 1 N l Y 3 R p b 2 4 x L 2 p h c 2 F u M z V f M V 9 y Z W Q v Q X V 0 b 1 J l b W 9 2 Z W R D b 2 x 1 b W 5 z M S 5 7 Q 2 9 s d W 1 u M z g s M z d 9 J n F 1 b 3 Q 7 L C Z x d W 9 0 O 1 N l Y 3 R p b 2 4 x L 2 p h c 2 F u M z V f M V 9 y Z W Q v Q X V 0 b 1 J l b W 9 2 Z W R D b 2 x 1 b W 5 z M S 5 7 Q 2 9 s d W 1 u M z k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N h b j M 1 X z F f c m V k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z Y W 4 z N V 8 x X 3 J l Z C 9 q Y X N h b j M 1 X z F f c m V k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z Y W 4 z N V 8 x X 3 J l Z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c 2 F u M z V f M V 9 y Z W Q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i 6 M f P 0 a E S I r K 3 r c V 9 / g z A A A A A A I A A A A A A B B m A A A A A Q A A I A A A A D n m w / 5 f G 9 Q v n w Z i l V b 9 Q 9 l k m Z V 2 r 8 z 1 N o 9 r r S f h Z K W v A A A A A A 6 A A A A A A g A A I A A A A K H n l J D c N x j 7 q q T L l p S o n s q B Q q w f U c G o F d 4 M F B G 8 a l u Z U A A A A L a + O p b u 9 N 5 o t X t 0 q D T r z F o r 5 D s y Y V x h q n q M Y y V z P x B E 3 7 B R e 2 P f z E e W n G D m L R D I 4 I F u r f + X C 3 9 N 4 x N t M 5 v X g H T D m V A R g 6 Q O o 9 l e A 4 5 N o R 7 q Q A A A A C 6 O B R D 0 D + J 4 7 r x R L j Y 5 7 W l q 8 d Z s 4 a P 4 F d W v 6 s h U l B a 9 i K m Q x q c R 5 n k g L D S A d B i h Q 0 u L m / S f e u V f B 4 f O Y H I U b h o = < / D a t a M a s h u p > 
</file>

<file path=customXml/itemProps1.xml><?xml version="1.0" encoding="utf-8"?>
<ds:datastoreItem xmlns:ds="http://schemas.openxmlformats.org/officeDocument/2006/customXml" ds:itemID="{54E72A56-91E3-4BB5-8B8C-A967D3139A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jasan35_1_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ek Krystof</dc:creator>
  <cp:lastModifiedBy>Jarosek Krystof</cp:lastModifiedBy>
  <dcterms:created xsi:type="dcterms:W3CDTF">2025-07-31T10:30:03Z</dcterms:created>
  <dcterms:modified xsi:type="dcterms:W3CDTF">2025-07-31T10:30:17Z</dcterms:modified>
</cp:coreProperties>
</file>